00064"/>
    <s v="IN"/>
    <b v="0"/>
  </r>
  <r>
    <n v="8310"/>
    <x v="7653"/>
    <n v="6536338"/>
    <x v="0"/>
    <n v="29"/>
    <x v="1"/>
    <d v="2022-03-04T00:00:00"/>
    <x v="9"/>
    <x v="0"/>
    <x v="2"/>
    <s v="PJNE3068-KR-4XL"/>
    <x v="0"/>
    <s v="4XL"/>
    <n v="1"/>
    <s v="INR"/>
    <x v="90"/>
    <s v="Mumbai"/>
    <x v="4"/>
    <n v="400028"/>
    <s v="IN"/>
    <b v="0"/>
  </r>
  <r>
    <n v="8311"/>
    <x v="7653"/>
    <n v="6536338"/>
    <x v="0"/>
    <n v="33"/>
    <x v="0"/>
    <d v="2022-03-04T00:00:00"/>
    <x v="9"/>
    <x v="0"/>
    <x v="2"/>
    <s v="PJNE3068-KR-6XL"/>
    <x v="0"/>
    <s v="6XL"/>
    <n v="1"/>
    <s v="INR"/>
    <x v="83"/>
    <s v="DARJEELING"/>
    <x v="2"/>
    <n v="734101"/>
    <s v="IN"/>
    <b v="0"/>
  </r>
  <r>
    <n v="8312"/>
    <x v="7654"/>
    <n v="7899384"/>
    <x v="0"/>
    <n v="41"/>
    <x v="0"/>
    <d v="2022-03-04T00:00:00"/>
    <x v="9"/>
    <x v="0"/>
    <x v="2"/>
    <s v="J0003-SET-L"/>
    <x v="1"/>
    <s v="L"/>
    <n v="1"/>
    <s v="INR"/>
    <x v="53"/>
    <s v="Trichy"/>
    <x v="3"/>
    <n v="620017"/>
    <s v="IN"/>
    <b v="0"/>
  </r>
  <r>
    <n v="8313"/>
    <x v="7655"/>
    <n v="265897"/>
    <x v="0"/>
    <n v="23"/>
    <x v="1"/>
    <d v="2022-03-04T00:00:00"/>
    <x v="9"/>
    <x v="0"/>
    <x v="0"/>
    <s v="SET331-KR-NP-XXXL"/>
    <x v="1"/>
    <s v="3XL"/>
    <n v="1"/>
    <s v="INR"/>
    <x v="127"/>
    <s v="BENGALURU"/>
    <x v="5"/>
    <n v="560028"/>
    <s v="IN"/>
    <b v="0"/>
  </r>
  <r>
    <n v="8314"/>
    <x v="7656"/>
    <n v="4135086"/>
    <x v="0"/>
    <n v="59"/>
    <x v="2"/>
    <d v="2022-03-04T00:00:00"/>
    <x v="9"/>
    <x v="0"/>
    <x v="6"/>
    <s v="SET268-KR-NP-L"/>
    <x v="1"/>
    <s v="L"/>
    <n v="1"/>
    <s v="INR"/>
    <x v="45"/>
    <s v="MUMBAI"/>
    <x v="4"/>
    <n v="400068"/>
    <s v="IN"/>
    <b v="0"/>
  </r>
  <r>
    <n v="8315"/>
    <x v="7657"/>
    <n v="5405427"/>
    <x v="0"/>
    <n v="19"/>
    <x v="1"/>
    <d v="2022-03-04T00:00:00"/>
    <x v="9"/>
    <x v="0"/>
    <x v="2"/>
    <s v="SET229-KR-PP-M"/>
    <x v="1"/>
    <s v="M"/>
    <n v="1"/>
    <s v="INR"/>
    <x v="180"/>
    <s v="TENALI"/>
    <x v="6"/>
    <n v="522211"/>
    <s v="IN"/>
    <b v="0"/>
  </r>
  <r>
    <n v="8316"/>
    <x v="7658"/>
    <n v="8579295"/>
    <x v="0"/>
    <n v="20"/>
    <x v="1"/>
    <d v="2022-03-04T00:00:00"/>
    <x v="9"/>
    <x v="0"/>
    <x v="0"/>
    <s v="J0236-SKD-L"/>
    <x v="1"/>
    <s v="L"/>
    <n v="1"/>
    <s v="INR"/>
    <x v="382"/>
    <s v="ANANTAPUR"/>
    <x v="6"/>
    <n v="515832"/>
    <s v="IN"/>
    <b v="0"/>
  </r>
  <r>
    <n v="8317"/>
    <x v="7659"/>
    <n v="5824991"/>
    <x v="0"/>
    <n v="34"/>
    <x v="0"/>
    <d v="2022-03-04T00:00:00"/>
    <x v="9"/>
    <x v="0"/>
    <x v="2"/>
    <s v="SET349-KR-NP-XL"/>
    <x v="1"/>
    <s v="XL"/>
    <n v="1"/>
    <s v="INR"/>
    <x v="233"/>
    <s v="KOLKATA"/>
    <x v="2"/>
    <n v="700103"/>
    <s v="IN"/>
    <b v="0"/>
  </r>
  <r>
    <n v="8318"/>
    <x v="7660"/>
    <n v="8838096"/>
    <x v="0"/>
    <n v="78"/>
    <x v="2"/>
    <d v="2022-03-04T00:00:00"/>
    <x v="9"/>
    <x v="0"/>
    <x v="3"/>
    <s v="JNE3675-TU-XXL"/>
    <x v="3"/>
    <s v="XXL"/>
    <n v="1"/>
    <s v="INR"/>
    <x v="86"/>
    <s v="PONDA"/>
    <x v="25"/>
    <n v="403401"/>
    <s v="IN"/>
    <b v="0"/>
  </r>
  <r>
    <n v="8319"/>
    <x v="7661"/>
    <n v="9733224"/>
    <x v="0"/>
    <n v="39"/>
    <x v="0"/>
    <d v="2022-03-04T00:00:00"/>
    <x v="9"/>
    <x v="0"/>
    <x v="1"/>
    <s v="SET335-KR-NP-L"/>
    <x v="1"/>
    <s v="L"/>
    <n v="1"/>
    <s v="INR"/>
    <x v="8"/>
    <s v="NEW DELHI"/>
    <x v="10"/>
    <n v="110084"/>
    <s v="IN"/>
    <b v="0"/>
  </r>
  <r>
    <n v="8320"/>
    <x v="7662"/>
    <n v="4566068"/>
    <x v="0"/>
    <n v="34"/>
    <x v="0"/>
    <d v="2022-03-04T00:00:00"/>
    <x v="9"/>
    <x v="0"/>
    <x v="0"/>
    <s v="J0230-SKD-XXXL"/>
    <x v="1"/>
    <s v="3XL"/>
    <n v="1"/>
    <s v="INR"/>
    <x v="34"/>
    <s v="PUNE"/>
    <x v="4"/>
    <n v="411057"/>
    <s v="IN"/>
    <b v="0"/>
  </r>
  <r>
    <n v="8321"/>
    <x v="7663"/>
    <n v="8562597"/>
    <x v="0"/>
    <n v="19"/>
    <x v="1"/>
    <d v="2022-03-04T00:00:00"/>
    <x v="9"/>
    <x v="0"/>
    <x v="0"/>
    <s v="SET268-KR-NP-S"/>
    <x v="1"/>
    <s v="S"/>
    <n v="1"/>
    <s v="INR"/>
    <x v="45"/>
    <s v="PORVORIM"/>
    <x v="25"/>
    <n v="403521"/>
    <s v="IN"/>
    <b v="0"/>
  </r>
  <r>
    <n v="8322"/>
    <x v="7664"/>
    <n v="7336406"/>
    <x v="0"/>
    <n v="49"/>
    <x v="0"/>
    <d v="2022-03-04T00:00:00"/>
    <x v="9"/>
    <x v="0"/>
    <x v="2"/>
    <s v="SAR003"/>
    <x v="4"/>
    <s v="Free"/>
    <n v="1"/>
    <s v="INR"/>
    <x v="93"/>
    <s v="NEW DELHI"/>
    <x v="10"/>
    <n v="110019"/>
    <s v="IN"/>
    <b v="0"/>
  </r>
  <r>
    <n v="8323"/>
    <x v="7665"/>
    <n v="693805"/>
    <x v="0"/>
    <n v="41"/>
    <x v="0"/>
    <d v="2022-03-04T00:00:00"/>
    <x v="9"/>
    <x v="0"/>
    <x v="2"/>
    <s v="JNE3627-KR-L"/>
    <x v="0"/>
    <s v="L"/>
    <n v="1"/>
    <s v="INR"/>
    <x v="157"/>
    <s v="SINDHNUR"/>
    <x v="5"/>
    <n v="584128"/>
    <s v="IN"/>
    <b v="0"/>
  </r>
  <r>
    <n v="8324"/>
    <x v="7666"/>
    <n v="2653285"/>
    <x v="0"/>
    <n v="38"/>
    <x v="0"/>
    <d v="2022-03-04T00:00:00"/>
    <x v="9"/>
    <x v="0"/>
    <x v="2"/>
    <s v="SET345-KR-NP-XXL"/>
    <x v="1"/>
    <s v="XXL"/>
    <n v="1"/>
    <s v="INR"/>
    <x v="414"/>
    <s v="MUMBAI"/>
    <x v="4"/>
    <n v="400011"/>
    <s v="IN"/>
    <b v="0"/>
  </r>
  <r>
    <n v="8325"/>
    <x v="7667"/>
    <n v="4924464"/>
    <x v="0"/>
    <n v="60"/>
    <x v="2"/>
    <d v="2022-03-04T00:00:00"/>
    <x v="9"/>
    <x v="0"/>
    <x v="3"/>
    <s v="J0236-SKD-S"/>
    <x v="1"/>
    <s v="S"/>
    <n v="1"/>
    <s v="INR"/>
    <x v="314"/>
    <s v="THANE"/>
    <x v="4"/>
    <n v="400606"/>
    <s v="IN"/>
    <b v="0"/>
  </r>
  <r>
    <n v="8326"/>
    <x v="7668"/>
    <n v="2421862"/>
    <x v="0"/>
    <n v="49"/>
    <x v="0"/>
    <d v="2022-03-04T00:00:00"/>
    <x v="9"/>
    <x v="2"/>
    <x v="2"/>
    <s v="SET269-KR-NP-XL"/>
    <x v="1"/>
    <s v="XL"/>
    <n v="1"/>
    <s v="INR"/>
    <x v="207"/>
    <s v="Kudukkimotta"/>
    <x v="7"/>
    <n v="670592"/>
    <s v="IN"/>
    <b v="0"/>
  </r>
  <r>
    <n v="8327"/>
    <x v="7669"/>
    <n v="4855172"/>
    <x v="0"/>
    <n v="52"/>
    <x v="2"/>
    <d v="2022-03-04T00:00:00"/>
    <x v="9"/>
    <x v="0"/>
    <x v="4"/>
    <s v="JNE3431-KR-XL"/>
    <x v="0"/>
    <s v="XL"/>
    <n v="1"/>
    <s v="INR"/>
    <x v="164"/>
    <s v="ALANGULAM TIRUNELVELI DISTRICT"/>
    <x v="3"/>
    <n v="627851"/>
    <s v="IN"/>
    <b v="0"/>
  </r>
  <r>
    <n v="8328"/>
    <x v="7670"/>
    <n v="2830017"/>
    <x v="0"/>
    <n v="24"/>
    <x v="1"/>
    <d v="2022-03-04T00:00:00"/>
    <x v="9"/>
    <x v="0"/>
    <x v="2"/>
    <s v="J0243-DR-XXXL"/>
    <x v="6"/>
    <s v="3XL"/>
    <n v="1"/>
    <s v="INR"/>
    <x v="37"/>
    <s v="Hyderabad"/>
    <x v="9"/>
    <n v="500049"/>
    <s v="IN"/>
    <b v="0"/>
  </r>
  <r>
    <n v="8329"/>
    <x v="7670"/>
    <n v="2830017"/>
    <x v="0"/>
    <n v="20"/>
    <x v="1"/>
    <d v="2022-03-04T00:00:00"/>
    <x v="9"/>
    <x v="0"/>
    <x v="0"/>
    <s v="J0230-SKD-S"/>
    <x v="1"/>
    <s v="S"/>
    <n v="1"/>
    <s v="INR"/>
    <x v="34"/>
    <s v="MUMBAI"/>
    <x v="4"/>
    <n v="400086"/>
    <s v="IN"/>
    <b v="0"/>
  </r>
  <r>
    <n v="8330"/>
    <x v="7671"/>
    <n v="2660507"/>
    <x v="0"/>
    <n v="64"/>
    <x v="2"/>
    <d v="2022-03-04T00:00:00"/>
    <x v="9"/>
    <x v="0"/>
    <x v="0"/>
    <s v="MEN5005-KR-XXXL"/>
    <x v="0"/>
    <s v="3XL"/>
    <n v="1"/>
    <s v="INR"/>
    <x v="195"/>
    <s v="Kolkata"/>
    <x v="2"/>
    <n v="700094"/>
    <s v="IN"/>
    <b v="0"/>
  </r>
  <r>
    <n v="8331"/>
    <x v="7672"/>
    <n v="821504"/>
    <x v="0"/>
    <n v="68"/>
    <x v="2"/>
    <d v="2022-03-04T00:00:00"/>
    <x v="9"/>
    <x v="0"/>
    <x v="3"/>
    <s v="SAR011"/>
    <x v="4"/>
    <s v="Free"/>
    <n v="1"/>
    <s v="INR"/>
    <x v="362"/>
    <s v="KALABURGI"/>
    <x v="5"/>
    <n v="585102"/>
    <s v="IN"/>
    <b v="0"/>
  </r>
  <r>
    <n v="8332"/>
    <x v="7673"/>
    <n v="7605615"/>
    <x v="1"/>
    <n v="31"/>
    <x v="0"/>
    <d v="2022-03-04T00:00:00"/>
    <x v="9"/>
    <x v="0"/>
    <x v="3"/>
    <s v="J0338-DR-XL"/>
    <x v="2"/>
    <s v="XL"/>
    <n v="1"/>
    <s v="INR"/>
    <x v="188"/>
    <s v="NOIDA"/>
    <x v="13"/>
    <n v="201307"/>
    <s v="IN"/>
    <b v="0"/>
  </r>
  <r>
    <n v="8333"/>
    <x v="7674"/>
    <n v="6067141"/>
    <x v="0"/>
    <n v="36"/>
    <x v="0"/>
    <d v="2022-03-04T00:00:00"/>
    <x v="9"/>
    <x v="0"/>
    <x v="3"/>
    <s v="SET268-KR-NP-S"/>
    <x v="1"/>
    <s v="S"/>
    <n v="1"/>
    <s v="INR"/>
    <x v="22"/>
    <s v="NEW DELHI"/>
    <x v="10"/>
    <n v="110078"/>
    <s v="IN"/>
    <b v="0"/>
  </r>
  <r>
    <n v="8334"/>
    <x v="7675"/>
    <n v="45279"/>
    <x v="0"/>
    <n v="32"/>
    <x v="0"/>
    <d v="2022-03-04T00:00:00"/>
    <x v="9"/>
    <x v="0"/>
    <x v="3"/>
    <s v="J0230-SKD-S"/>
    <x v="1"/>
    <s v="S"/>
    <n v="1"/>
    <s v="INR"/>
    <x v="43"/>
    <s v="GONDA"/>
    <x v="13"/>
    <n v="271001"/>
    <s v="IN"/>
    <b v="0"/>
  </r>
  <r>
    <n v="8335"/>
    <x v="7676"/>
    <n v="3141722"/>
    <x v="0"/>
    <n v="37"/>
    <x v="0"/>
    <d v="2022-03-04T00:00:00"/>
    <x v="9"/>
    <x v="0"/>
    <x v="3"/>
    <s v="SET356-KR-NP-S"/>
    <x v="1"/>
    <s v="S"/>
    <n v="1"/>
    <s v="INR"/>
    <x v="91"/>
    <s v="ADICHANALLOOR"/>
    <x v="7"/>
    <n v="691572"/>
    <s v="IN"/>
    <b v="0"/>
  </r>
  <r>
    <n v="8336"/>
    <x v="7677"/>
    <n v="9785333"/>
    <x v="0"/>
    <n v="30"/>
    <x v="0"/>
    <d v="2022-03-04T00:00:00"/>
    <x v="9"/>
    <x v="0"/>
    <x v="3"/>
    <s v="JNE3366-KR-1053-S"/>
    <x v="0"/>
    <s v="S"/>
    <n v="1"/>
    <s v="INR"/>
    <x v="199"/>
    <s v="SALCETE"/>
    <x v="25"/>
    <n v="403716"/>
    <s v="IN"/>
    <b v="0"/>
  </r>
  <r>
    <n v="8337"/>
    <x v="7678"/>
    <n v="8701136"/>
    <x v="0"/>
    <n v="62"/>
    <x v="2"/>
    <d v="2022-03-04T00:00:00"/>
    <x v="9"/>
    <x v="0"/>
    <x v="2"/>
    <s v="SET264-KR-NP-XXXL"/>
    <x v="1"/>
    <s v="3XL"/>
    <n v="1"/>
    <s v="INR"/>
    <x v="207"/>
    <s v="GORAKHPUR"/>
    <x v="13"/>
    <n v="273016"/>
    <s v="IN"/>
    <b v="0"/>
  </r>
  <r>
    <n v="8338"/>
    <x v="7679"/>
    <n v="618976"/>
    <x v="0"/>
    <n v="55"/>
    <x v="2"/>
    <d v="2022-03-04T00:00:00"/>
    <x v="9"/>
    <x v="0"/>
    <x v="2"/>
    <s v="MEN5032-KR-M"/>
    <x v="0"/>
    <s v="M"/>
    <n v="1"/>
    <s v="INR"/>
    <x v="258"/>
    <s v="Kota"/>
    <x v="12"/>
    <n v="324002"/>
    <s v="IN"/>
    <b v="0"/>
  </r>
  <r>
    <n v="8339"/>
    <x v="7680"/>
    <n v="3085516"/>
    <x v="0"/>
    <n v="56"/>
    <x v="2"/>
    <d v="2022-03-04T00:00:00"/>
    <x v="9"/>
    <x v="0"/>
    <x v="3"/>
    <s v="SET356-KR-NP-XS"/>
    <x v="1"/>
    <s v="XS"/>
    <n v="1"/>
    <s v="INR"/>
    <x v="37"/>
    <s v="JALPAIGURI"/>
    <x v="2"/>
    <n v="734501"/>
    <s v="IN"/>
    <b v="0"/>
  </r>
  <r>
    <n v="8340"/>
    <x v="7680"/>
    <n v="3085516"/>
    <x v="0"/>
    <n v="46"/>
    <x v="0"/>
    <d v="2022-03-04T00:00:00"/>
    <x v="9"/>
    <x v="1"/>
    <x v="3"/>
    <s v="J0348-SET-S"/>
    <x v="1"/>
    <s v="S"/>
    <n v="1"/>
    <s v="INR"/>
    <x v="86"/>
    <s v="SIDHI"/>
    <x v="14"/>
    <n v="486661"/>
    <s v="IN"/>
    <b v="0"/>
  </r>
  <r>
    <n v="8341"/>
    <x v="7681"/>
    <n v="6244983"/>
    <x v="0"/>
    <n v="33"/>
    <x v="0"/>
    <d v="2022-03-04T00:00:00"/>
    <x v="9"/>
    <x v="0"/>
    <x v="0"/>
    <s v="JNE3785-KR-M"/>
    <x v="0"/>
    <s v="M"/>
    <n v="1"/>
    <s v="INR"/>
    <x v="116"/>
    <s v="JUTOGH"/>
    <x v="21"/>
    <n v="171011"/>
    <s v="IN"/>
    <b v="0"/>
  </r>
  <r>
    <n v="8342"/>
    <x v="7682"/>
    <n v="1597102"/>
    <x v="0"/>
    <n v="45"/>
    <x v="0"/>
    <d v="2022-03-04T00:00:00"/>
    <x v="9"/>
    <x v="0"/>
    <x v="5"/>
    <s v="J0119-TP-L"/>
    <x v="3"/>
    <s v="L"/>
    <n v="1"/>
    <s v="INR"/>
    <x v="44"/>
    <s v="JALNA"/>
    <x v="4"/>
    <n v="431203"/>
    <s v="IN"/>
    <b v="0"/>
  </r>
  <r>
    <n v="8343"/>
    <x v="7683"/>
    <n v="5861284"/>
    <x v="0"/>
    <n v="45"/>
    <x v="0"/>
    <d v="2022-03-04T00:00:00"/>
    <x v="9"/>
    <x v="0"/>
    <x v="2"/>
    <s v="SAR002"/>
    <x v="4"/>
    <s v="Free"/>
    <n v="1"/>
    <s v="INR"/>
    <x v="30"/>
    <s v="CHENNAI"/>
    <x v="3"/>
    <n v="600039"/>
    <s v="IN"/>
    <b v="0"/>
  </r>
  <r>
    <n v="8344"/>
    <x v="7684"/>
    <n v="5321852"/>
    <x v="0"/>
    <n v="21"/>
    <x v="1"/>
    <d v="2022-03-04T00:00:00"/>
    <x v="9"/>
    <x v="0"/>
    <x v="0"/>
    <s v="JNE3703-KR-M"/>
    <x v="0"/>
    <s v="M"/>
    <n v="1"/>
    <s v="INR"/>
    <x v="40"/>
    <s v="Mumbai"/>
    <x v="4"/>
    <n v="400083"/>
    <s v="IN"/>
    <b v="0"/>
  </r>
  <r>
    <n v="8345"/>
    <x v="7685"/>
    <n v="7145356"/>
    <x v="0"/>
    <n v="37"/>
    <x v="0"/>
    <d v="2022-03-04T00:00:00"/>
    <x v="9"/>
    <x v="0"/>
    <x v="1"/>
    <s v="J0346-SET-L"/>
    <x v="1"/>
    <s v="L"/>
    <n v="1"/>
    <s v="INR"/>
    <x v="146"/>
    <s v="MUZAFFARNAGAR"/>
    <x v="13"/>
    <n v="251001"/>
    <s v="IN"/>
    <b v="0"/>
  </r>
  <r>
    <n v="8346"/>
    <x v="7686"/>
    <n v="4109103"/>
    <x v="0"/>
    <n v="27"/>
    <x v="1"/>
    <d v="2022-03-04T00:00:00"/>
    <x v="9"/>
    <x v="0"/>
    <x v="2"/>
    <s v="SET378-KR-NP-S"/>
    <x v="1"/>
    <s v="S"/>
    <n v="1"/>
    <s v="INR"/>
    <x v="117"/>
    <s v="BENGALURU"/>
    <x v="5"/>
    <n v="560035"/>
    <s v="IN"/>
    <b v="0"/>
  </r>
  <r>
    <n v="8347"/>
    <x v="7687"/>
    <n v="5408278"/>
    <x v="0"/>
    <n v="47"/>
    <x v="0"/>
    <d v="2022-03-04T00:00:00"/>
    <x v="9"/>
    <x v="0"/>
    <x v="4"/>
    <s v="SET380-KR-NP-L"/>
    <x v="1"/>
    <s v="L"/>
    <n v="1"/>
    <s v="INR"/>
    <x v="552"/>
    <s v="HYDERABAD"/>
    <x v="9"/>
    <n v="500013"/>
    <s v="IN"/>
    <b v="0"/>
  </r>
  <r>
    <n v="8348"/>
    <x v="7688"/>
    <n v="2052724"/>
    <x v="0"/>
    <n v="30"/>
    <x v="0"/>
    <d v="2022-03-04T00:00:00"/>
    <x v="9"/>
    <x v="2"/>
    <x v="1"/>
    <s v="JNE3698-KR-XXL"/>
    <x v="0"/>
    <s v="XXL"/>
    <n v="1"/>
    <s v="INR"/>
    <x v="10"/>
    <s v="JUGAULI"/>
    <x v="13"/>
    <n v="273164"/>
    <s v="IN"/>
    <b v="0"/>
  </r>
  <r>
    <n v="8349"/>
    <x v="7689"/>
    <n v="6376399"/>
    <x v="0"/>
    <n v="35"/>
    <x v="0"/>
    <d v="2022-03-04T00:00:00"/>
    <x v="9"/>
    <x v="0"/>
    <x v="0"/>
    <s v="SET264-KR-NP-XL"/>
    <x v="1"/>
    <s v="XL"/>
    <n v="1"/>
    <s v="INR"/>
    <x v="3"/>
    <s v="SHAKTINAGAR"/>
    <x v="5"/>
    <n v="584170"/>
    <s v="IN"/>
    <b v="0"/>
  </r>
  <r>
    <n v="8350"/>
    <x v="7690"/>
    <n v="4779955"/>
    <x v="1"/>
    <n v="45"/>
    <x v="0"/>
    <d v="2022-03-04T00:00:00"/>
    <x v="9"/>
    <x v="0"/>
    <x v="3"/>
    <s v="J0005-DR-XXL"/>
    <x v="2"/>
    <s v="XXL"/>
    <n v="1"/>
    <s v="INR"/>
    <x v="51"/>
    <s v="CHENNAI"/>
    <x v="3"/>
    <n v="600063"/>
    <s v="IN"/>
    <b v="0"/>
  </r>
  <r>
    <n v="8351"/>
    <x v="7691"/>
    <n v="9568418"/>
    <x v="0"/>
    <n v="28"/>
    <x v="1"/>
    <d v="2022-03-04T00:00:00"/>
    <x v="9"/>
    <x v="0"/>
    <x v="0"/>
    <s v="JNE3721-KR-XS"/>
    <x v="0"/>
    <s v="XS"/>
    <n v="1"/>
    <s v="INR"/>
    <x v="40"/>
    <s v="Madhurawada"/>
    <x v="6"/>
    <n v="530048"/>
    <s v="IN"/>
    <b v="0"/>
  </r>
  <r>
    <n v="8352"/>
    <x v="7691"/>
    <n v="9568418"/>
    <x v="0"/>
    <n v="38"/>
    <x v="0"/>
    <d v="2022-03-04T00:00:00"/>
    <x v="9"/>
    <x v="0"/>
    <x v="0"/>
    <s v="JNE3617-KR-XXXL"/>
    <x v="0"/>
    <s v="3XL"/>
    <n v="1"/>
    <s v="INR"/>
    <x v="29"/>
    <s v="KALYAN"/>
    <x v="4"/>
    <n v="421301"/>
    <s v="IN"/>
    <b v="0"/>
  </r>
  <r>
    <n v="8353"/>
    <x v="7692"/>
    <n v="2546956"/>
    <x v="0"/>
    <n v="32"/>
    <x v="0"/>
    <d v="2022-03-04T00:00:00"/>
    <x v="9"/>
    <x v="0"/>
    <x v="3"/>
    <s v="J0119-TP-S"/>
    <x v="3"/>
    <s v="S"/>
    <n v="1"/>
    <s v="INR"/>
    <x v="44"/>
    <s v="EGRA"/>
    <x v="2"/>
    <n v="721448"/>
    <s v="IN"/>
    <b v="0"/>
  </r>
  <r>
    <n v="8354"/>
    <x v="7693"/>
    <n v="2174516"/>
    <x v="0"/>
    <n v="42"/>
    <x v="0"/>
    <d v="2022-03-04T00:00:00"/>
    <x v="9"/>
    <x v="0"/>
    <x v="0"/>
    <s v="J0301-TP-XXL"/>
    <x v="3"/>
    <s v="XXL"/>
    <n v="1"/>
    <s v="INR"/>
    <x v="235"/>
    <s v="LUDHIANA"/>
    <x v="0"/>
    <n v="141002"/>
    <s v="IN"/>
    <b v="0"/>
  </r>
  <r>
    <n v="8355"/>
    <x v="7694"/>
    <n v="9800307"/>
    <x v="0"/>
    <n v="51"/>
    <x v="2"/>
    <d v="2022-03-04T00:00:00"/>
    <x v="9"/>
    <x v="0"/>
    <x v="2"/>
    <s v="SET268-KR-NP-M"/>
    <x v="1"/>
    <s v="M"/>
    <n v="1"/>
    <s v="INR"/>
    <x v="22"/>
    <s v="SULYA"/>
    <x v="5"/>
    <n v="574239"/>
    <s v="IN"/>
    <b v="0"/>
  </r>
  <r>
    <n v="8356"/>
    <x v="7695"/>
    <n v="2128892"/>
    <x v="0"/>
    <n v="47"/>
    <x v="0"/>
    <d v="2022-03-04T00:00:00"/>
    <x v="9"/>
    <x v="0"/>
    <x v="3"/>
    <s v="SET268-KR-NP-S"/>
    <x v="1"/>
    <s v="S"/>
    <n v="1"/>
    <s v="INR"/>
    <x v="22"/>
    <s v="CHENNAI"/>
    <x v="3"/>
    <n v="600061"/>
    <s v="IN"/>
    <b v="0"/>
  </r>
  <r>
    <n v="8357"/>
    <x v="7696"/>
    <n v="5801238"/>
    <x v="0"/>
    <n v="46"/>
    <x v="0"/>
    <d v="2022-03-04T00:00:00"/>
    <x v="9"/>
    <x v="0"/>
    <x v="3"/>
    <s v="SET344-KR-NP-M"/>
    <x v="1"/>
    <s v="M"/>
    <n v="1"/>
    <s v="INR"/>
    <x v="240"/>
    <s v="Noida"/>
    <x v="13"/>
    <n v="201302"/>
    <s v="IN"/>
    <b v="0"/>
  </r>
  <r>
    <n v="8358"/>
    <x v="7697"/>
    <n v="6217870"/>
    <x v="0"/>
    <n v="43"/>
    <x v="0"/>
    <d v="2022-03-04T00:00:00"/>
    <x v="9"/>
    <x v="0"/>
    <x v="2"/>
    <s v="MEN5009-KR-M"/>
    <x v="0"/>
    <s v="M"/>
    <n v="1"/>
    <s v="INR"/>
    <x v="86"/>
    <s v="Kolkata"/>
    <x v="2"/>
    <n v="700037"/>
    <s v="IN"/>
    <b v="0"/>
  </r>
  <r>
    <n v="8359"/>
    <x v="7698"/>
    <n v="4431072"/>
    <x v="0"/>
    <n v="71"/>
    <x v="2"/>
    <d v="2022-03-04T00:00:00"/>
    <x v="9"/>
    <x v="0"/>
    <x v="3"/>
    <s v="SET130-KR-NP-XXL"/>
    <x v="1"/>
    <s v="XXL"/>
    <n v="1"/>
    <s v="INR"/>
    <x v="23"/>
    <s v="PIMPRI CHINCHWAD"/>
    <x v="4"/>
    <n v="412105"/>
    <s v="IN"/>
    <b v="0"/>
  </r>
  <r>
    <n v="8360"/>
    <x v="7699"/>
    <n v="1598389"/>
    <x v="0"/>
    <n v="39"/>
    <x v="0"/>
    <d v="2022-03-04T00:00:00"/>
    <x v="9"/>
    <x v="0"/>
    <x v="2"/>
    <s v="JNE3366-KR-1053-M"/>
    <x v="0"/>
    <s v="M"/>
    <n v="1"/>
    <s v="INR"/>
    <x v="199"/>
    <s v="CHENNAI"/>
    <x v="3"/>
    <n v="600068"/>
    <s v="IN"/>
    <b v="0"/>
  </r>
  <r>
    <n v="8361"/>
    <x v="7700"/>
    <n v="2384483"/>
    <x v="0"/>
    <n v="46"/>
    <x v="0"/>
    <d v="2022-03-04T00:00:00"/>
    <x v="9"/>
    <x v="0"/>
    <x v="6"/>
    <s v="JNE3560-KR-L"/>
    <x v="0"/>
    <s v="L"/>
    <n v="1"/>
    <s v="INR"/>
    <x v="39"/>
    <s v="DURGAPUR"/>
    <x v="2"/>
    <n v="713216"/>
    <s v="IN"/>
    <b v="0"/>
  </r>
  <r>
    <n v="8362"/>
    <x v="7701"/>
    <n v="973541"/>
    <x v="0"/>
    <n v="23"/>
    <x v="1"/>
    <d v="2022-03-04T00:00:00"/>
    <x v="9"/>
    <x v="0"/>
    <x v="2"/>
    <s v="MEN5014-KR-XL"/>
    <x v="0"/>
    <s v="XL"/>
    <n v="1"/>
    <s v="INR"/>
    <x v="171"/>
    <s v="KARIMNAGAR"/>
    <x v="9"/>
    <n v="505001"/>
    <s v="IN"/>
    <b v="0"/>
  </r>
  <r>
    <n v="8363"/>
    <x v="7701"/>
    <n v="973541"/>
    <x v="0"/>
    <n v="30"/>
    <x v="0"/>
    <d v="2022-03-04T00:00:00"/>
    <x v="9"/>
    <x v="0"/>
    <x v="3"/>
    <s v="MEN5011-KR-XXL"/>
    <x v="0"/>
    <s v="XXL"/>
    <n v="1"/>
    <s v="INR"/>
    <x v="86"/>
    <s v="KOLKATA"/>
    <x v="2"/>
    <n v="700032"/>
    <s v="IN"/>
    <b v="0"/>
  </r>
  <r>
    <n v="8364"/>
    <x v="7702"/>
    <n v="807078"/>
    <x v="0"/>
    <n v="48"/>
    <x v="0"/>
    <d v="2022-03-04T00:00:00"/>
    <x v="9"/>
    <x v="0"/>
    <x v="3"/>
    <s v="J0342-TP-XS"/>
    <x v="3"/>
    <s v="XS"/>
    <n v="1"/>
    <s v="INR"/>
    <x v="447"/>
    <s v="Bangalore"/>
    <x v="5"/>
    <n v="560077"/>
    <s v="IN"/>
    <b v="0"/>
  </r>
  <r>
    <n v="8365"/>
    <x v="7703"/>
    <n v="5338385"/>
    <x v="0"/>
    <n v="20"/>
    <x v="1"/>
    <d v="2022-03-04T00:00:00"/>
    <x v="9"/>
    <x v="0"/>
    <x v="0"/>
    <s v="JNE3439-KR-XL"/>
    <x v="0"/>
    <s v="XL"/>
    <n v="1"/>
    <s v="INR"/>
    <x v="10"/>
    <s v="PUNE"/>
    <x v="4"/>
    <n v="411021"/>
    <s v="IN"/>
    <b v="0"/>
  </r>
  <r>
    <n v="8366"/>
    <x v="7704"/>
    <n v="7030948"/>
    <x v="0"/>
    <n v="61"/>
    <x v="2"/>
    <d v="2022-03-04T00:00:00"/>
    <x v="9"/>
    <x v="0"/>
    <x v="0"/>
    <s v="JNE3412-KR-XS"/>
    <x v="0"/>
    <s v="XS"/>
    <n v="1"/>
    <s v="INR"/>
    <x v="6"/>
    <s v="MUMBAI"/>
    <x v="4"/>
    <n v="400078"/>
    <s v="IN"/>
    <b v="0"/>
  </r>
  <r>
    <n v="8367"/>
    <x v="7705"/>
    <n v="6744039"/>
    <x v="0"/>
    <n v="20"/>
    <x v="1"/>
    <d v="2022-03-04T00:00:00"/>
    <x v="9"/>
    <x v="0"/>
    <x v="0"/>
    <s v="SET295-KR-NP-XL"/>
    <x v="1"/>
    <s v="XL"/>
    <n v="1"/>
    <s v="INR"/>
    <x v="216"/>
    <s v="AHMEDABAD"/>
    <x v="17"/>
    <n v="380022"/>
    <s v="IN"/>
    <b v="0"/>
  </r>
  <r>
    <n v="8368"/>
    <x v="7706"/>
    <n v="5896566"/>
    <x v="0"/>
    <n v="34"/>
    <x v="0"/>
    <d v="2022-03-04T00:00:00"/>
    <x v="9"/>
    <x v="0"/>
    <x v="3"/>
    <s v="JNE3405-KR-L"/>
    <x v="0"/>
    <s v="L"/>
    <n v="1"/>
    <s v="INR"/>
    <x v="10"/>
    <s v="THANE"/>
    <x v="4"/>
    <n v="401107"/>
    <s v="IN"/>
    <b v="0"/>
  </r>
  <r>
    <n v="8369"/>
    <x v="7707"/>
    <n v="905568"/>
    <x v="0"/>
    <n v="23"/>
    <x v="1"/>
    <d v="2022-03-04T00:00:00"/>
    <x v="9"/>
    <x v="0"/>
    <x v="2"/>
    <s v="MEN5023-KR-XL"/>
    <x v="0"/>
    <s v="XL"/>
    <n v="1"/>
    <s v="INR"/>
    <x v="145"/>
    <s v="THIRUVANANTHAPURAM"/>
    <x v="7"/>
    <n v="695013"/>
    <s v="IN"/>
    <b v="0"/>
  </r>
  <r>
    <n v="8370"/>
    <x v="7708"/>
    <n v="207395"/>
    <x v="0"/>
    <n v="40"/>
    <x v="0"/>
    <d v="2022-03-04T00:00:00"/>
    <x v="9"/>
    <x v="0"/>
    <x v="2"/>
    <s v="JNE3652-TP-N-M"/>
    <x v="3"/>
    <s v="M"/>
    <n v="1"/>
    <s v="INR"/>
    <x v="611"/>
    <s v="MADANAPALLE"/>
    <x v="6"/>
    <n v="517325"/>
    <s v="IN"/>
    <b v="0"/>
  </r>
  <r>
    <n v="8371"/>
    <x v="7709"/>
    <n v="6490924"/>
    <x v="0"/>
    <n v="29"/>
    <x v="1"/>
    <d v="2022-03-04T00:00:00"/>
    <x v="9"/>
    <x v="0"/>
    <x v="5"/>
    <s v="SET402-KR-NP-XL"/>
    <x v="1"/>
    <s v="XL"/>
    <n v="1"/>
    <s v="INR"/>
    <x v="49"/>
    <s v="Pune"/>
    <x v="4"/>
    <n v="412115"/>
    <s v="IN"/>
    <b v="0"/>
  </r>
  <r>
    <n v="8372"/>
    <x v="7710"/>
    <n v="5651866"/>
    <x v="1"/>
    <n v="75"/>
    <x v="2"/>
    <d v="2022-03-04T00:00:00"/>
    <x v="9"/>
    <x v="0"/>
    <x v="3"/>
    <s v="JNE3797-KR-L"/>
    <x v="2"/>
    <s v="L"/>
    <n v="1"/>
    <s v="INR"/>
    <x v="8"/>
    <s v="DAMAN"/>
    <x v="23"/>
    <n v="396210"/>
    <s v="IN"/>
    <b v="0"/>
  </r>
  <r>
    <n v="8373"/>
    <x v="7711"/>
    <n v="382376"/>
    <x v="0"/>
    <n v="37"/>
    <x v="0"/>
    <d v="2022-03-04T00:00:00"/>
    <x v="9"/>
    <x v="0"/>
    <x v="2"/>
    <s v="NW001-TP-PJ-M"/>
    <x v="1"/>
    <s v="M"/>
    <n v="1"/>
    <s v="INR"/>
    <x v="397"/>
    <s v="Faridabad"/>
    <x v="1"/>
    <n v="121006"/>
    <s v="IN"/>
    <b v="0"/>
  </r>
  <r>
    <n v="8374"/>
    <x v="7712"/>
    <n v="3033063"/>
    <x v="0"/>
    <n v="22"/>
    <x v="1"/>
    <d v="2022-03-04T00:00:00"/>
    <x v="9"/>
    <x v="0"/>
    <x v="4"/>
    <s v="J0096-KR-XS"/>
    <x v="0"/>
    <s v="XS"/>
    <n v="1"/>
    <s v="INR"/>
    <x v="134"/>
    <s v="DHARWAD"/>
    <x v="5"/>
    <n v="580003"/>
    <s v="IN"/>
    <b v="0"/>
  </r>
  <r>
    <n v="8375"/>
    <x v="7713"/>
    <n v="7863609"/>
    <x v="1"/>
    <n v="27"/>
    <x v="1"/>
    <d v="2022-03-04T00:00:00"/>
    <x v="9"/>
    <x v="0"/>
    <x v="2"/>
    <s v="J0230-SKD-S"/>
    <x v="1"/>
    <s v="S"/>
    <n v="1"/>
    <s v="INR"/>
    <x v="43"/>
    <s v="Hyderabad"/>
    <x v="9"/>
    <n v="500040"/>
    <s v="IN"/>
    <b v="0"/>
  </r>
  <r>
    <n v="8376"/>
    <x v="7714"/>
    <n v="8413751"/>
    <x v="0"/>
    <n v="30"/>
    <x v="0"/>
    <d v="2022-03-04T00:00:00"/>
    <x v="9"/>
    <x v="0"/>
    <x v="0"/>
    <s v="JNE3837-KR-XS"/>
    <x v="0"/>
    <s v="XS"/>
    <n v="1"/>
    <s v="INR"/>
    <x v="24"/>
    <s v="THANE"/>
    <x v="4"/>
    <n v="401107"/>
    <s v="IN"/>
    <b v="0"/>
  </r>
  <r>
    <n v="8377"/>
    <x v="7715"/>
    <n v="4257972"/>
    <x v="1"/>
    <n v="38"/>
    <x v="0"/>
    <d v="2022-03-04T00:00:00"/>
    <x v="9"/>
    <x v="0"/>
    <x v="3"/>
    <s v="J0236-SKD-M"/>
    <x v="1"/>
    <s v="M"/>
    <n v="1"/>
    <s v="INR"/>
    <x v="489"/>
    <s v="ROBERTSGANJ"/>
    <x v="13"/>
    <n v="231216"/>
    <s v="IN"/>
    <b v="0"/>
  </r>
  <r>
    <n v="8378"/>
    <x v="7716"/>
    <n v="1293447"/>
    <x v="0"/>
    <n v="22"/>
    <x v="1"/>
    <d v="2022-03-04T00:00:00"/>
    <x v="9"/>
    <x v="0"/>
    <x v="0"/>
    <s v="JNE3615-KR-XS"/>
    <x v="0"/>
    <s v="XS"/>
    <n v="1"/>
    <s v="INR"/>
    <x v="29"/>
    <s v="THIRUVANANTHAPURAM"/>
    <x v="7"/>
    <n v="695002"/>
    <s v="IN"/>
    <b v="0"/>
  </r>
  <r>
    <n v="8379"/>
    <x v="7717"/>
    <n v="8746780"/>
    <x v="0"/>
    <n v="45"/>
    <x v="0"/>
    <d v="2022-03-04T00:00:00"/>
    <x v="9"/>
    <x v="0"/>
    <x v="3"/>
    <s v="SET268-KR-NP-S"/>
    <x v="1"/>
    <s v="S"/>
    <n v="1"/>
    <s v="INR"/>
    <x v="22"/>
    <s v="Mangaluru"/>
    <x v="5"/>
    <n v="575006"/>
    <s v="IN"/>
    <b v="0"/>
  </r>
  <r>
    <n v="8380"/>
    <x v="7718"/>
    <n v="8581290"/>
    <x v="0"/>
    <n v="38"/>
    <x v="0"/>
    <d v="2022-03-04T00:00:00"/>
    <x v="9"/>
    <x v="0"/>
    <x v="2"/>
    <s v="MEN5023-KR-L"/>
    <x v="0"/>
    <s v="L"/>
    <n v="1"/>
    <s v="INR"/>
    <x v="261"/>
    <s v="PALAKKAD"/>
    <x v="7"/>
    <n v="678012"/>
    <s v="IN"/>
    <b v="0"/>
  </r>
  <r>
    <n v="8381"/>
    <x v="7719"/>
    <n v="6850550"/>
    <x v="0"/>
    <n v="68"/>
    <x v="2"/>
    <d v="2022-03-04T00:00:00"/>
    <x v="9"/>
    <x v="0"/>
    <x v="2"/>
    <s v="JNE3323-KR-XXXL"/>
    <x v="0"/>
    <s v="3XL"/>
    <n v="1"/>
    <s v="INR"/>
    <x v="612"/>
    <s v="SALEM"/>
    <x v="3"/>
    <n v="636005"/>
    <s v="IN"/>
    <b v="0"/>
  </r>
  <r>
    <n v="8382"/>
    <x v="7720"/>
    <n v="8631445"/>
    <x v="0"/>
    <n v="29"/>
    <x v="1"/>
    <d v="2022-03-04T00:00:00"/>
    <x v="9"/>
    <x v="0"/>
    <x v="0"/>
    <s v="JNE3399-KR-XL"/>
    <x v="0"/>
    <s v="XL"/>
    <n v="1"/>
    <s v="INR"/>
    <x v="6"/>
    <s v="VARCA"/>
    <x v="25"/>
    <n v="403721"/>
    <s v="IN"/>
    <b v="0"/>
  </r>
  <r>
    <n v="8383"/>
    <x v="7721"/>
    <n v="6927365"/>
    <x v="0"/>
    <n v="20"/>
    <x v="1"/>
    <d v="2022-03-04T00:00:00"/>
    <x v="9"/>
    <x v="0"/>
    <x v="3"/>
    <s v="JNE3806-KR-XL"/>
    <x v="0"/>
    <s v="XL"/>
    <n v="1"/>
    <s v="INR"/>
    <x v="18"/>
    <s v="GUWAHATI"/>
    <x v="8"/>
    <n v="781001"/>
    <s v="IN"/>
    <b v="0"/>
  </r>
  <r>
    <n v="8384"/>
    <x v="7722"/>
    <n v="4768695"/>
    <x v="0"/>
    <n v="68"/>
    <x v="2"/>
    <d v="2022-03-04T00:00:00"/>
    <x v="9"/>
    <x v="0"/>
    <x v="2"/>
    <s v="SET363-KR-NP-XL"/>
    <x v="1"/>
    <s v="XL"/>
    <n v="1"/>
    <s v="INR"/>
    <x v="272"/>
    <s v="PATNA"/>
    <x v="20"/>
    <n v="800001"/>
    <s v="IN"/>
    <b v="0"/>
  </r>
  <r>
    <n v="8385"/>
    <x v="7723"/>
    <n v="2844193"/>
    <x v="0"/>
    <n v="29"/>
    <x v="1"/>
    <d v="2022-03-04T00:00:00"/>
    <x v="9"/>
    <x v="0"/>
    <x v="0"/>
    <s v="JNE3256-KR-L"/>
    <x v="0"/>
    <s v="L"/>
    <n v="1"/>
    <s v="INR"/>
    <x v="64"/>
    <s v="VIJAYAWADA"/>
    <x v="6"/>
    <n v="520007"/>
    <s v="IN"/>
    <b v="0"/>
  </r>
  <r>
    <n v="8386"/>
    <x v="7724"/>
    <n v="2726041"/>
    <x v="0"/>
    <n v="73"/>
    <x v="2"/>
    <d v="2022-03-04T00:00:00"/>
    <x v="9"/>
    <x v="0"/>
    <x v="3"/>
    <s v="J0230-SKD-M"/>
    <x v="1"/>
    <s v="M"/>
    <n v="1"/>
    <s v="INR"/>
    <x v="34"/>
    <s v="NEW DELHI"/>
    <x v="10"/>
    <n v="110046"/>
    <s v="IN"/>
    <b v="0"/>
  </r>
  <r>
    <n v="8387"/>
    <x v="7725"/>
    <n v="7674756"/>
    <x v="0"/>
    <n v="31"/>
    <x v="0"/>
    <d v="2022-03-04T00:00:00"/>
    <x v="9"/>
    <x v="0"/>
    <x v="0"/>
    <s v="SET278-KR-NP-M"/>
    <x v="1"/>
    <s v="M"/>
    <n v="1"/>
    <s v="INR"/>
    <x v="115"/>
    <s v="Kichha"/>
    <x v="15"/>
    <n v="263148"/>
    <s v="IN"/>
    <b v="0"/>
  </r>
  <r>
    <n v="8388"/>
    <x v="7726"/>
    <n v="8132782"/>
    <x v="1"/>
    <n v="20"/>
    <x v="1"/>
    <d v="2022-03-04T00:00:00"/>
    <x v="9"/>
    <x v="0"/>
    <x v="0"/>
    <s v="SET374-KR-NP-S"/>
    <x v="1"/>
    <s v="S"/>
    <n v="1"/>
    <s v="INR"/>
    <x v="62"/>
    <s v="SRINAGAR"/>
    <x v="28"/>
    <n v="190003"/>
    <s v="IN"/>
    <b v="0"/>
  </r>
  <r>
    <n v="8389"/>
    <x v="7727"/>
    <n v="4045839"/>
    <x v="0"/>
    <n v="48"/>
    <x v="0"/>
    <d v="2022-03-04T00:00:00"/>
    <x v="9"/>
    <x v="0"/>
    <x v="0"/>
    <s v="SET350-KR-NP-XS"/>
    <x v="1"/>
    <s v="XS"/>
    <n v="1"/>
    <s v="INR"/>
    <x v="458"/>
    <s v="Shahjahanpur"/>
    <x v="13"/>
    <n v="242001"/>
    <s v="IN"/>
    <b v="0"/>
  </r>
  <r>
    <n v="8390"/>
    <x v="7727"/>
    <n v="4045839"/>
    <x v="0"/>
    <n v="26"/>
    <x v="1"/>
    <d v="2022-03-04T00:00:00"/>
    <x v="9"/>
    <x v="0"/>
    <x v="1"/>
    <s v="SET388-KR-NP-XXXL"/>
    <x v="1"/>
    <s v="3XL"/>
    <n v="1"/>
    <s v="INR"/>
    <x v="117"/>
    <s v="Pune51"/>
    <x v="4"/>
    <n v="411051"/>
    <s v="IN"/>
    <b v="0"/>
  </r>
  <r>
    <n v="8391"/>
    <x v="7728"/>
    <n v="3324175"/>
    <x v="0"/>
    <n v="57"/>
    <x v="2"/>
    <d v="2022-03-04T00:00:00"/>
    <x v="9"/>
    <x v="0"/>
    <x v="2"/>
    <s v="PJNE3068-KR-6XL"/>
    <x v="0"/>
    <s v="6XL"/>
    <n v="1"/>
    <s v="INR"/>
    <x v="90"/>
    <s v="BENGALURU"/>
    <x v="5"/>
    <n v="560068"/>
    <s v="IN"/>
    <b v="0"/>
  </r>
  <r>
    <n v="8392"/>
    <x v="7729"/>
    <n v="157699"/>
    <x v="0"/>
    <n v="22"/>
    <x v="1"/>
    <d v="2022-03-04T00:00:00"/>
    <x v="9"/>
    <x v="0"/>
    <x v="0"/>
    <s v="SET282-KR-PP-M"/>
    <x v="1"/>
    <s v="M"/>
    <n v="1"/>
    <s v="INR"/>
    <x v="91"/>
    <s v="NOIDA"/>
    <x v="13"/>
    <n v="201301"/>
    <s v="IN"/>
    <b v="0"/>
  </r>
  <r>
    <n v="8393"/>
    <x v="7730"/>
    <n v="5038732"/>
    <x v="1"/>
    <n v="20"/>
    <x v="1"/>
    <d v="2022-03-04T00:00:00"/>
    <x v="9"/>
    <x v="0"/>
    <x v="0"/>
    <s v="SET377-KR-NP-XXL"/>
    <x v="1"/>
    <s v="XXL"/>
    <n v="1"/>
    <s v="INR"/>
    <x v="30"/>
    <s v="MATHURA"/>
    <x v="13"/>
    <n v="281003"/>
    <s v="IN"/>
    <b v="0"/>
  </r>
  <r>
    <n v="8394"/>
    <x v="7731"/>
    <n v="6039808"/>
    <x v="1"/>
    <n v="64"/>
    <x v="2"/>
    <d v="2022-03-04T00:00:00"/>
    <x v="9"/>
    <x v="3"/>
    <x v="2"/>
    <s v="JNE3797-KR-A-M"/>
    <x v="2"/>
    <s v="M"/>
    <n v="1"/>
    <s v="INR"/>
    <x v="8"/>
    <s v="NAGPUR"/>
    <x v="4"/>
    <n v="440010"/>
    <s v="IN"/>
    <b v="0"/>
  </r>
  <r>
    <n v="8395"/>
    <x v="7732"/>
    <n v="8827606"/>
    <x v="1"/>
    <n v="34"/>
    <x v="0"/>
    <d v="2022-03-04T00:00:00"/>
    <x v="9"/>
    <x v="0"/>
    <x v="2"/>
    <s v="J0003-SET-M"/>
    <x v="1"/>
    <s v="M"/>
    <n v="1"/>
    <s v="INR"/>
    <x v="81"/>
    <s v="Sullia"/>
    <x v="5"/>
    <n v="574327"/>
    <s v="IN"/>
    <b v="0"/>
  </r>
  <r>
    <n v="8396"/>
    <x v="7733"/>
    <n v="5103462"/>
    <x v="0"/>
    <n v="54"/>
    <x v="2"/>
    <d v="2022-03-04T00:00:00"/>
    <x v="9"/>
    <x v="0"/>
    <x v="0"/>
    <s v="SET356-KR-NP-M"/>
    <x v="1"/>
    <s v="M"/>
    <n v="1"/>
    <s v="INR"/>
    <x v="37"/>
    <s v="HYDERABAD"/>
    <x v="9"/>
    <n v="500068"/>
    <s v="IN"/>
    <b v="0"/>
  </r>
  <r>
    <n v="8397"/>
    <x v="7734"/>
    <n v="27654"/>
    <x v="0"/>
    <n v="41"/>
    <x v="0"/>
    <d v="2022-03-04T00:00:00"/>
    <x v="9"/>
    <x v="0"/>
    <x v="0"/>
    <s v="JNE3887-KR-XXXL"/>
    <x v="0"/>
    <s v="3XL"/>
    <n v="1"/>
    <s v="INR"/>
    <x v="271"/>
    <s v="New Delhi"/>
    <x v="10"/>
    <n v="110003"/>
    <s v="IN"/>
    <b v="0"/>
  </r>
  <r>
    <n v="8398"/>
    <x v="7735"/>
    <n v="4640208"/>
    <x v="1"/>
    <n v="39"/>
    <x v="0"/>
    <d v="2022-03-04T00:00:00"/>
    <x v="9"/>
    <x v="0"/>
    <x v="4"/>
    <s v="SET291-KR-PP-XXXL"/>
    <x v="1"/>
    <s v="3XL"/>
    <n v="1"/>
    <s v="INR"/>
    <x v="16"/>
    <s v="JAMMU"/>
    <x v="28"/>
    <n v="180005"/>
    <s v="IN"/>
    <b v="0"/>
  </r>
  <r>
    <n v="8399"/>
    <x v="7736"/>
    <n v="86880"/>
    <x v="0"/>
    <n v="48"/>
    <x v="0"/>
    <d v="2022-03-04T00:00:00"/>
    <x v="9"/>
    <x v="0"/>
    <x v="2"/>
    <s v="J0373-KR-M"/>
    <x v="0"/>
    <s v="M"/>
    <n v="1"/>
    <s v="INR"/>
    <x v="592"/>
    <s v="VIDISHA"/>
    <x v="14"/>
    <n v="464001"/>
    <s v="IN"/>
    <b v="0"/>
  </r>
  <r>
    <n v="8400"/>
    <x v="7737"/>
    <n v="7003"/>
    <x v="0"/>
    <n v="33"/>
    <x v="0"/>
    <d v="2022-03-04T00:00:00"/>
    <x v="9"/>
    <x v="0"/>
    <x v="0"/>
    <s v="J0352-KR-L"/>
    <x v="0"/>
    <s v="L"/>
    <n v="1"/>
    <s v="INR"/>
    <x v="166"/>
    <s v="greater noida"/>
    <x v="13"/>
    <n v="201308"/>
    <s v="IN"/>
    <b v="0"/>
  </r>
  <r>
    <n v="8401"/>
    <x v="7737"/>
    <n v="7003"/>
    <x v="0"/>
    <n v="25"/>
    <x v="1"/>
    <d v="2022-03-04T00:00:00"/>
    <x v="9"/>
    <x v="0"/>
    <x v="5"/>
    <s v="J0351-SET-L"/>
    <x v="1"/>
    <s v="L"/>
    <n v="1"/>
    <s v="INR"/>
    <x v="311"/>
    <s v="NEW DELHI"/>
    <x v="10"/>
    <n v="110075"/>
    <s v="IN"/>
    <b v="0"/>
  </r>
  <r>
    <n v="8402"/>
    <x v="7738"/>
    <n v="3966826"/>
    <x v="1"/>
    <n v="46"/>
    <x v="0"/>
    <d v="2022-03-04T00:00:00"/>
    <x v="9"/>
    <x v="0"/>
    <x v="2"/>
    <s v="J0230-SKD-M"/>
    <x v="1"/>
    <s v="M"/>
    <n v="1"/>
    <s v="INR"/>
    <x v="37"/>
    <s v="SRI GANGANAGAR"/>
    <x v="12"/>
    <n v="335001"/>
    <s v="IN"/>
    <b v="0"/>
  </r>
  <r>
    <n v="8403"/>
    <x v="7739"/>
    <n v="1504774"/>
    <x v="0"/>
    <n v="19"/>
    <x v="1"/>
    <d v="2022-03-04T00:00:00"/>
    <x v="9"/>
    <x v="0"/>
    <x v="4"/>
    <s v="SET131-KR-NP-A-XXL"/>
    <x v="1"/>
    <s v="XXL"/>
    <n v="1"/>
    <s v="INR"/>
    <x v="166"/>
    <s v="RAMAGUNDAM"/>
    <x v="9"/>
    <n v="505209"/>
    <s v="IN"/>
    <b v="0"/>
  </r>
  <r>
    <n v="8404"/>
    <x v="7740"/>
    <n v="4945710"/>
    <x v="0"/>
    <n v="33"/>
    <x v="0"/>
    <d v="2022-03-04T00:00:00"/>
    <x v="9"/>
    <x v="0"/>
    <x v="2"/>
    <s v="JNE3437-KR-XXL"/>
    <x v="0"/>
    <s v="XXL"/>
    <n v="1"/>
    <s v="INR"/>
    <x v="9"/>
    <s v="MADURAI"/>
    <x v="3"/>
    <n v="625003"/>
    <s v="IN"/>
    <b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x v="86"/>
    <s v="NEW DELHI"/>
    <x v="10"/>
    <n v="110078"/>
    <s v="IN"/>
    <b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x v="250"/>
    <s v="JHANSI"/>
    <x v="13"/>
    <n v="284003"/>
    <s v="IN"/>
    <b v="0"/>
  </r>
  <r>
    <n v="8407"/>
    <x v="7743"/>
    <n v="6736342"/>
    <x v="1"/>
    <n v="68"/>
    <x v="2"/>
    <d v="2022-03-04T00:00:00"/>
    <x v="9"/>
    <x v="0"/>
    <x v="1"/>
    <s v="SET278-KR-NP-XXL"/>
    <x v="1"/>
    <s v="XXL"/>
    <n v="1"/>
    <s v="INR"/>
    <x v="201"/>
    <s v="GWALIOR"/>
    <x v="14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x v="229"/>
    <s v="doddaballapur"/>
    <x v="5"/>
    <n v="561203"/>
    <s v="IN"/>
    <b v="0"/>
  </r>
  <r>
    <n v="8409"/>
    <x v="7745"/>
    <n v="4902877"/>
    <x v="0"/>
    <n v="67"/>
    <x v="2"/>
    <d v="2022-03-04T00:00:00"/>
    <x v="9"/>
    <x v="0"/>
    <x v="0"/>
    <s v="J0230-SKD-XL"/>
    <x v="1"/>
    <s v="XL"/>
    <n v="1"/>
    <s v="INR"/>
    <x v="194"/>
    <s v="NEW DELHI"/>
    <x v="10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x v="182"/>
    <s v="YELESWARAM"/>
    <x v="6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x v="10"/>
    <s v="HYDERABAD"/>
    <x v="9"/>
    <n v="500039"/>
    <s v="IN"/>
    <b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x v="91"/>
    <s v="BENGALURU"/>
    <x v="5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x v="237"/>
    <s v="KOLKATA"/>
    <x v="2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x v="95"/>
    <s v="PANCHKULA"/>
    <x v="1"/>
    <n v="134109"/>
    <s v="IN"/>
    <b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x v="167"/>
    <s v="MANGALAGIRI"/>
    <x v="6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x v="105"/>
    <s v="NELLORE"/>
    <x v="6"/>
    <n v="524001"/>
    <s v="IN"/>
    <b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x v="169"/>
    <s v="BENGALURU"/>
    <x v="5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x v="91"/>
    <s v="DEHRADUN"/>
    <x v="15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x v="115"/>
    <s v="NOIDA"/>
    <x v="13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x v="66"/>
    <s v="Jaipur"/>
    <x v="12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x v="141"/>
    <s v="NEW DELHI"/>
    <x v="10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x v="461"/>
    <s v="NAGERCOIL"/>
    <x v="3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x v="40"/>
    <s v="HYDERABAD"/>
    <x v="9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x v="182"/>
    <s v="FARIDABAD"/>
    <x v="1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x v="283"/>
    <s v="LUCKNOW"/>
    <x v="13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x v="62"/>
    <s v="MYSURU"/>
    <x v="5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x v="8"/>
    <s v="AHMEDABAD"/>
    <x v="17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x v="323"/>
    <s v="AURANGABAD"/>
    <x v="4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x v="34"/>
    <s v="KAPURTHALA"/>
    <x v="0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x v="147"/>
    <s v="CHENNAI"/>
    <x v="3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x v="22"/>
    <s v="VISAKHAPATNAM"/>
    <x v="6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x v="37"/>
    <s v="MEERUT"/>
    <x v="13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x v="182"/>
    <s v="New Delhi"/>
    <x v="10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x v="11"/>
    <s v="MUMBAI"/>
    <x v="4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x v="54"/>
    <s v="BENGALURU"/>
    <x v="5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x v="72"/>
    <s v="GURUGRAM"/>
    <x v="1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x v="22"/>
    <s v="MUMBAI"/>
    <x v="4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x v="362"/>
    <s v="MUMBAI"/>
    <x v="4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x v="289"/>
    <s v="HYDERABAD"/>
    <x v="9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x v="29"/>
    <s v="THANE"/>
    <x v="4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x v="84"/>
    <s v="Hubli"/>
    <x v="5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x v="130"/>
    <s v="CHENNAI"/>
    <x v="3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x v="272"/>
    <s v="GUWAHATI"/>
    <x v="8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x v="539"/>
    <s v="Mumbai"/>
    <x v="4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x v="157"/>
    <s v="Bangalore"/>
    <x v="5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x v="8"/>
    <s v="HYDERABAD"/>
    <x v="9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x v="272"/>
    <s v="BARAGAON"/>
    <x v="11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x v="10"/>
    <s v="VISAKHAPATNAM"/>
    <x v="6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x v="144"/>
    <s v="CHENNAI"/>
    <x v="3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x v="180"/>
    <s v="NEW DELHI"/>
    <x v="10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x v="116"/>
    <s v="KALYAN"/>
    <x v="4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x v="613"/>
    <s v="HYDERABAD"/>
    <x v="9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x v="272"/>
    <s v="PATNA"/>
    <x v="20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x v="86"/>
    <s v="BARRACKPORE"/>
    <x v="2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x v="411"/>
    <s v="KARAIKKUDI"/>
    <x v="3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x v="166"/>
    <s v="MUMBAI"/>
    <x v="4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x v="10"/>
    <s v="BYASANAGAR"/>
    <x v="11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x v="54"/>
    <s v="HYDERABAD"/>
    <x v="9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x v="235"/>
    <s v="Pasighat"/>
    <x v="26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x v="86"/>
    <s v="PATHARDIH"/>
    <x v="19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x v="24"/>
    <s v="AHMEDABAD"/>
    <x v="17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x v="53"/>
    <s v="MUMBAI"/>
    <x v="4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x v="35"/>
    <s v="LUCKNOW"/>
    <x v="13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x v="100"/>
    <s v="PIMPRI CHINCHWAD"/>
    <x v="4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x v="207"/>
    <s v="KOLKATA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x v="86"/>
    <s v="GURUGRAM"/>
    <x v="1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x v="116"/>
    <s v="NEW DELHI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x v="76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x v="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x v="427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x v="399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x v="35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x v="149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x v="218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x v="16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x v="86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x v="145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x v="72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x v="26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x v="62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x v="543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x v="95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x v="614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x v="35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x v="16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x v="18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x v="597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x v="37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x v="27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x v="43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x v="26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x v="199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x v="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x v="35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x v="6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x v="127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x v="194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x v="207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x v="114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x v="8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x v="93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x v="45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x v="74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x v="275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x v="318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x v="253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x v="10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x v="39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x v="74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x v="10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x v="57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x v="18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x v="31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x v="8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x v="67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x v="446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x v="127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x v="6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x v="29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x v="582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x v="251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x v="303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x v="161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x v="62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x v="447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x v="296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x v="339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x v="22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x v="26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x v="176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x v="127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x v="26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x v="452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x v="207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x v="179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x v="92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x v="615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x v="147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x v="18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x v="134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x v="10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x v="150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x v="253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x v="195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x v="376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x v="306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x v="8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x v="10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x v="10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x v="193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x v="167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x v="6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x v="193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x v="147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x v="22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x v="282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x v="188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x v="375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x v="129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x v="6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x v="177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x v="84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x v="48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x v="188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x v="42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x v="363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x v="16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x v="180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x v="86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x v="233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x v="8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x v="231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x v="23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x v="34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x v="261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x v="16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x v="10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x v="176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x v="129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x v="392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x v="29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x v="86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x v="227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x v="57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x v="21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x v="9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x v="70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x v="193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x v="344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x v="10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x v="143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x v="207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x v="67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x v="260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x v="260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x v="175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x v="235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x v="1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x v="86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x v="229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x v="53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x v="35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x v="100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x v="176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x v="11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x v="173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x v="43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x v="115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x v="10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x v="116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x v="258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x v="53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x v="62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x v="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x v="34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x v="616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x v="207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x v="6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x v="8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x v="420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x v="112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x v="1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x v="224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x v="16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x v="36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x v="478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x v="22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x v="169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x v="375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x v="224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x v="96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x v="9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x v="72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x v="281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x v="71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x v="10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x v="35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x v="205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x v="36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x v="29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x v="112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x v="86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x v="248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x v="22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x v="26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x v="531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x v="0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x v="44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x v="82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x v="8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x v="180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x v="31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x v="207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x v="66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x v="42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x v="127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x v="398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x v="130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x v="43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x v="456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x v="140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x v="22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x v="69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x v="253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x v="565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x v="208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x v="143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x v="420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x v="82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x v="86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x v="10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x v="63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x v="10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x v="40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x v="173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x v="544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x v="51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x v="299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x v="158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x v="112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x v="9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x v="6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x v="175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x v="20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x v="104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x v="112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x v="161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x v="226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x v="33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x v="251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x v="53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x v="127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x v="182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x v="55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x v="286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x v="84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x v="45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x v="195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x v="93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x v="617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x v="122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x v="207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x v="179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x v="36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x v="8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x v="86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x v="261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x v="391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x v="66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x v="45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x v="72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x v="40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x v="193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x v="240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x v="467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x v="144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x v="386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x v="252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x v="404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x v="8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x v="90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x v="35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x v="29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x v="29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x v="107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x v="184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x v="3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x v="600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x v="10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x v="261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x v="207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x v="399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x v="35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x v="36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x v="247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x v="10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x v="311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x v="280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x v="84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x v="86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x v="100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x v="274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x v="437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x v="51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x v="74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x v="149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x v="22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x v="86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x v="57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x v="26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x v="253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x v="284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x v="306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x v="303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x v="263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x v="332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x v="3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x v="76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x v="182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x v="76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x v="104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x v="201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x v="248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x v="248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x v="95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x v="3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x v="40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x v="10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x v="212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x v="8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x v="157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x v="185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x v="131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x v="113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x v="147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x v="21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x v="84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x v="0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x v="36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x v="45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x v="127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x v="92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x v="182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x v="343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x v="385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x v="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x v="39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x v="491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x v="157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x v="26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x v="39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x v="41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x v="10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x v="207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x v="161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x v="378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x v="52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x v="182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x v="180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x v="22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x v="123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x v="127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x v="10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x v="10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x v="39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x v="182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x v="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x v="8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x v="3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x v="375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x v="378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x v="229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x v="273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x v="489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x v="54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x v="140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x v="16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x v="43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x v="86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x v="133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x v="86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x v="54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x v="164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x v="180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x v="182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x v="282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x v="97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x v="26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x v="43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x v="48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x v="95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x v="3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x v="67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x v="157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x v="90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x v="0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x v="22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x v="260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x v="414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x v="6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x v="62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x v="20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x v="49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x v="10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x v="121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x v="37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x v="195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x v="282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x v="133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x v="245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x v="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x v="386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x v="26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x v="161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x v="123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x v="148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x v="334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x v="232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x v="127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x v="261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x v="220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x v="207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x v="344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x v="112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x v="284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x v="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x v="319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x v="174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x v="376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x v="88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x v="43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x v="582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x v="335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x v="368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x v="62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x v="233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x v="98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x v="475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x v="86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x v="91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x v="240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x v="317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x v="93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x v="63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x v="31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x v="18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x v="23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x v="30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x v="182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x v="26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x v="21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x v="71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x v="55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x v="281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x v="43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x v="179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x v="293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x v="133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x v="44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x v="37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x v="258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x v="84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x v="22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x v="40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x v="86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x v="45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x v="31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x v="22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x v="10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x v="35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x v="22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x v="121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x v="143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x v="6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x v="61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x v="14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x v="35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x v="130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x v="188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x v="88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x v="53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x v="53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x v="90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x v="207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x v="140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x v="161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x v="6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x v="62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x v="177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x v="420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x v="1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x v="48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x v="188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x v="193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x v="49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x v="566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x v="72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x v="45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x v="123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x v="36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x v="182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x v="10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x v="74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x v="74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x v="62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x v="123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x v="1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x v="278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x v="57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x v="127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x v="22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x v="135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x v="61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x v="182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x v="86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x v="27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x v="218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x v="22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x v="86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x v="0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x v="201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x v="41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x v="191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x v="34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x v="240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x v="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x v="123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x v="123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x v="342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x v="406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x v="54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x v="578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x v="20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x v="146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x v="339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x v="200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x v="10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x v="133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x v="86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x v="26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x v="286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x v="223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x v="291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x v="20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x v="123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x v="179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x v="207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x v="23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x v="52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x v="391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x v="139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x v="370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x v="195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x v="10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x v="198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x v="202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x v="517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x v="42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x v="37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x v="6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x v="10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x v="8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x v="620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x v="62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x v="140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x v="22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x v="271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x v="95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x v="195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x v="72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x v="304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x v="335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x v="57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x v="22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x v="420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x v="199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x v="27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x v="455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x v="91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x v="132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x v="296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x v="31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x v="344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x v="228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x v="20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x v="37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x v="8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x v="304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x v="6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x v="344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x v="253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x v="76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x v="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x v="43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x v="71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x v="285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x v="161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x v="40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x v="93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x v="76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x v="0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x v="9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x v="289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x v="74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x v="207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x v="179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x v="112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x v="36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x v="35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x v="72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x v="161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x v="29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x v="27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x v="20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x v="24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x v="91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x v="16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x v="127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x v="37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x v="179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x v="62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x v="91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x v="22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x v="9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x v="62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x v="433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x v="106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x v="143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x v="313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x v="8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x v="373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x v="192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x v="8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x v="176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x v="86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x v="23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x v="437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x v="20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x v="66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x v="84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x v="117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x v="147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x v="438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x v="1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x v="195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x v="622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x v="147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x v="184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x v="290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x v="311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x v="332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x v="43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x v="57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x v="6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x v="30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x v="306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x v="37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x v="210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x v="331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x v="97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x v="334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x v="35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x v="177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x v="70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x v="43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x v="53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x v="524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x v="275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x v="177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x v="300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x v="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x v="161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x v="504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x v="10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x v="22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x v="22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x v="95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x v="339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x v="91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x v="1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x v="45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x v="304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x v="24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x v="86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x v="22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x v="362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x v="172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x v="180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x v="10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x v="205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x v="352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x v="180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x v="3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x v="306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x v="22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x v="195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x v="544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x v="93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x v="8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x v="284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x v="43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x v="353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x v="10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x v="121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x v="261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x v="318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x v="169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x v="86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x v="30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x v="57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x v="36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x v="91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x v="196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x v="22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x v="1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x v="62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x v="54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x v="155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x v="182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x v="44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x v="182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x v="39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x v="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x v="188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x v="304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x v="473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x v="34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x v="27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x v="188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x v="161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x v="115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x v="0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x v="383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x v="157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x v="37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x v="16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x v="18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x v="49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x v="170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x v="134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x v="95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x v="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x v="343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x v="179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x v="260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x v="123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x v="452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x v="127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x v="233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x v="16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x v="1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x v="171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x v="140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x v="570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x v="424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x v="168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x v="1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x v="623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x v="155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x v="122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x v="127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x v="22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x v="318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x v="414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x v="34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x v="184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x v="23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x v="35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x v="437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x v="402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x v="22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x v="90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x v="145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x v="115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x v="200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x v="39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x v="146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x v="173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x v="93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x v="86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x v="86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x v="90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x v="26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x v="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x v="37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x v="130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x v="127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x v="143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x v="147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x v="66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x v="10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x v="37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x v="466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x v="62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x v="35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x v="113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x v="133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x v="18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x v="45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x v="130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x v="311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x v="151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x v="29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x v="81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x v="443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x v="146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x v="134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x v="6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x v="134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x v="91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x v="34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x v="344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x v="86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x v="86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x v="81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x v="161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x v="29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x v="222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x v="475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x v="203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x v="143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x v="22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x v="62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x v="29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x v="42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x v="18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x v="366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x v="33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x v="625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x v="10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x v="227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x v="72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x v="39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x v="34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x v="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x v="161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x v="40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x v="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x v="192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x v="16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x v="36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x v="27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x v="127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x v="22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x v="473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x v="123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x v="103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x v="112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x v="207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x v="116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x v="304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x v="10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x v="626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x v="34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x v="251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x v="84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x v="131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x v="62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x v="10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x v="95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x v="286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x v="134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x v="86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x v="22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x v="20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x v="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x v="29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x v="127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x v="9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x v="6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x v="10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x v="39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x v="26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x v="278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x v="174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x v="203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x v="93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x v="57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x v="71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x v="22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x v="35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x v="134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x v="26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x v="140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x v="594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x v="28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x v="237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x v="8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x v="100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x v="253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x v="1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x v="384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x v="182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x v="29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x v="22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x v="39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x v="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x v="260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x v="52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x v="22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x v="182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x v="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x v="22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x v="33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x v="207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x v="128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x v="3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x v="177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x v="6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x v="29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x v="168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x v="275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x v="36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x v="24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x v="143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x v="467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x v="35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x v="62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x v="58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x v="10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x v="29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x v="11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x v="39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x v="18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x v="16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x v="275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x v="207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x v="36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x v="20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x v="39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x v="134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x v="10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x v="314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x v="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x v="9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x v="272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x v="10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x v="18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x v="18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x v="9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x v="32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x v="207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x v="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x v="145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x v="99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x v="72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x v="97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x v="33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x v="627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x v="127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x v="182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x v="39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x v="8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x v="143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x v="51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x v="533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x v="182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x v="88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x v="222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x v="251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x v="8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x v="51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x v="182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x v="74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x v="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x v="26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x v="3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x v="124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x v="172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x v="364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x v="192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x v="185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x v="198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x v="99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x v="40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x v="35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x v="196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x v="119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x v="11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x v="272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x v="420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x v="207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x v="382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x v="93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x v="24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x v="71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x v="27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x v="151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x v="84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x v="32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x v="29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x v="174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x v="265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x v="26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x v="1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x v="63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x v="6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x v="261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x v="18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x v="45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x v="207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x v="27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x v="43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x v="339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x v="127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x v="18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x v="115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x v="22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x v="401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x v="10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x v="34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x v="272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x v="36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x v="565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x v="127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x v="131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x v="1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x v="174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x v="409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x v="10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x v="16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x v="10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x v="10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x v="130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x v="10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x v="27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x v="473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x v="127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x v="20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x v="76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x v="318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x v="40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x v="175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x v="304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x v="37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x v="198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x v="23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x v="26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x v="29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x v="10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x v="414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x v="97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x v="62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x v="57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x v="86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x v="26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x v="29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x v="91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x v="221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x v="23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x v="445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x v="41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x v="10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x v="213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x v="437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x v="81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x v="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x v="60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x v="62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x v="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x v="8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x v="49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x v="552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x v="3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x v="54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x v="368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x v="64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x v="134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x v="261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x v="6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x v="452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x v="14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x v="123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x v="10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x v="408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x v="130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x v="73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x v="39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x v="150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x v="182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x v="180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x v="27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x v="13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x v="18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x v="366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x v="160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x v="138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x v="62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x v="45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x v="22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x v="334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x v="22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x v="95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x v="215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x v="42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x v="66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x v="51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x v="88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x v="108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x v="62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x v="629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x v="292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x v="35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x v="1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x v="29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x v="207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x v="134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x v="168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x v="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x v="24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x v="71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x v="533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x v="64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x v="88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x v="309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x v="400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x v="72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x v="149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x v="201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x v="353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x v="582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x v="45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x v="0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x v="133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x v="329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x v="14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x v="134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x v="27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x v="59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x v="202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x v="22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x v="588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x v="406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x v="112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x v="310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x v="20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x v="29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x v="194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x v="222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x v="29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x v="9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x v="82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x v="139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x v="62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x v="18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x v="39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x v="312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x v="121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x v="304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x v="26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x v="420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x v="260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x v="143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x v="384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x v="112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x v="440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x v="62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x v="40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x v="9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x v="387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x v="112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x v="134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x v="422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x v="50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x v="213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x v="86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x v="306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x v="8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x v="215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x v="433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x v="245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x v="3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x v="207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x v="570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x v="123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x v="86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x v="145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x v="226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x v="466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x v="43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x v="30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x v="112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x v="13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x v="130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x v="200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x v="175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x v="8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x v="123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x v="39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x v="237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x v="22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x v="66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x v="102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x v="455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x v="375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x v="213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x v="8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x v="127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x v="49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x v="81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x v="37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x v="255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x v="36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x v="221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x v="36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x v="205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x v="37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x v="117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x v="525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x v="8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x v="382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x v="10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x v="90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x v="207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x v="104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x v="353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x v="16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x v="37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x v="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x v="244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x v="42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x v="109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x v="91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x v="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x v="303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x v="8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x v="235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x v="1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x v="375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x v="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x v="122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x v="381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x v="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x v="123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x v="346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x v="95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x v="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x v="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x v="222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x v="213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x v="93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x v="45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x v="82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x v="37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x v="261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x v="220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x v="51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x v="95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x v="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x v="271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x v="92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x v="62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x v="67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x v="27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x v="112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x v="8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x v="0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x v="185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x v="416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x v="37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x v="23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x v="112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x v="169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x v="201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x v="112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x v="113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x v="24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x v="33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x v="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x v="8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x v="226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x v="29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x v="22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x v="22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x v="380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x v="592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x v="1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x v="36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x v="331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x v="147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x v="28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x v="331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x v="184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x v="278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x v="160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x v="193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x v="86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x v="86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x v="472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x v="200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x v="34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x v="392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x v="72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x v="20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x v="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x v="123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x v="201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x v="203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x v="167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x v="366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x v="251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x v="46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x v="8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x v="23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x v="213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x v="261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x v="378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x v="24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x v="220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x v="161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x v="207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x v="62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x v="158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x v="0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x v="8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x v="186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x v="340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x v="304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x v="10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x v="117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x v="281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x v="100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x v="45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x v="420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x v="160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x v="1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x v="29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x v="72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x v="171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x v="127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x v="25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x v="134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x v="275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x v="6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x v="162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x v="34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x v="10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x v="450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x v="120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x v="261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x v="407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x v="143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x v="127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x v="169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x v="157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x v="13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x v="8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x v="22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x v="127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x v="18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x v="10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x v="62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x v="196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x v="8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x v="8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x v="72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x v="336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x v="495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x v="531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x v="161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x v="130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x v="32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x v="13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x v="630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x v="64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x v="385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x v="251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x v="234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x v="54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x v="203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x v="81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x v="62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x v="309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x v="22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x v="18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x v="60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x v="127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x v="257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x v="167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x v="233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x v="209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x v="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x v="43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x v="446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x v="39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x v="472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x v="8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x v="115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x v="134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x v="35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x v="11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x v="468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x v="42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x v="56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x v="93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x v="174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x v="540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x v="127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x v="243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x v="45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x v="84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x v="51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x v="304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x v="194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x v="261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x v="414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x v="136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x v="86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x v="420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x v="253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x v="72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x v="39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x v="446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x v="35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x v="116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x v="631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x v="162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x v="525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x v="91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x v="133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x v="427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x v="10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x v="398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x v="66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x v="86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x v="164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x v="8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x v="8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x v="149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x v="22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x v="171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x v="243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x v="26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x v="174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x v="57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x v="29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x v="98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x v="21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x v="10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x v="36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x v="240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x v="207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x v="17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x v="207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x v="231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x v="180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x v="45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x v="16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x v="39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x v="62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x v="22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x v="133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x v="102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x v="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x v="353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x v="9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x v="263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x v="25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x v="18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x v="121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x v="45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x v="22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x v="437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x v="15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x v="91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x v="10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x v="146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x v="306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x v="66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x v="25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x v="39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x v="45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x v="10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x v="22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x v="116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x v="115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x v="112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x v="180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x v="62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x v="39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x v="247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x v="39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x v="251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x v="10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x v="39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x v="2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x v="440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x v="467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x v="612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x v="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x v="8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x v="140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x v="262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x v="31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x v="0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x v="222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x v="37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x v="566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x v="338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x v="221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x v="632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x v="127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x v="221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x v="224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x v="62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x v="53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x v="10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x v="195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x v="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x v="8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x v="232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x v="611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x v="84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x v="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x v="10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x v="22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x v="7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x v="472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x v="130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x v="36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x v="298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x v="50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x v="103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x v="309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x v="213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x v="299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x v="299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x v="78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x v="1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x v="384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x v="45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x v="36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x v="167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x v="34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x v="58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x v="39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x v="344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x v="9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x v="123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x v="492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x v="35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x v="161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x v="207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x v="27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x v="228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x v="312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x v="45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x v="138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x v="8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x v="0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x v="179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x v="86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x v="93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x v="238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x v="311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x v="222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x v="10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x v="606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x v="334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x v="22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x v="0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x v="110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x v="62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x v="10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x v="112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x v="22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x v="327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x v="633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x v="81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x v="45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x v="22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x v="236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x v="446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x v="103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x v="288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x v="240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x v="15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x v="18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x v="22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x v="193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x v="9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x v="66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x v="22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x v="372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x v="74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x v="0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x v="161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x v="304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x v="468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x v="245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x v="45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x v="437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x v="36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x v="229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x v="8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x v="51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x v="331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x v="53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x v="112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x v="45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x v="45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x v="255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x v="240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x v="473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x v="8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x v="202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x v="323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x v="174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x v="88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x v="10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x v="322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x v="35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x v="26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x v="62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x v="37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x v="339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x v="382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x v="161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x v="427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x v="0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x v="255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x v="239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x v="27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x v="76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x v="196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x v="29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x v="112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x v="35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x v="95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x v="10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x v="147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x v="22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x v="150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x v="30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x v="35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x v="22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x v="18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x v="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x v="10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x v="362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x v="127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x v="202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x v="311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x v="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x v="10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x v="340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x v="39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x v="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x v="368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x v="162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x v="62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x v="127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x v="150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x v="557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x v="52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x v="314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x v="634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x v="29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x v="48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x v="635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x v="289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x v="220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x v="353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x v="22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x v="62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x v="182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x v="29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x v="54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x v="146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x v="62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x v="186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x v="18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x v="37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x v="20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x v="275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x v="557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x v="161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x v="428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x v="123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x v="24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x v="10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x v="67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x v="213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x v="601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x v="180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x v="167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x v="174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x v="615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x v="40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x v="10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x v="386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x v="186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x v="344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x v="161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x v="214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x v="71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x v="39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x v="174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x v="29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x v="71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x v="304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x v="58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x v="209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x v="20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x v="636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x v="134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x v="18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x v="62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x v="309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x v="413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x v="35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x v="37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x v="22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x v="214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x v="334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x v="90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x v="8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x v="40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x v="35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x v="275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x v="0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x v="33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x v="306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x v="176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x v="8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x v="164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x v="306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x v="127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x v="39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x v="22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x v="62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x v="161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x v="53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x v="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x v="182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x v="37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x v="309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x v="84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x v="67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x v="68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x v="629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x v="93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x v="597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x v="167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x v="125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x v="50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x v="128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x v="37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x v="14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x v="9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x v="22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x v="147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x v="42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x v="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x v="134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x v="30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x v="23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x v="0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x v="90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x v="472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x v="637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x v="10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x v="10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x v="195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x v="64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x v="49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x v="22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x v="20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x v="182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x v="42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x v="49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x v="369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x v="472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x v="368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x v="22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x v="82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x v="182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x v="127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x v="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x v="528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x v="143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x v="22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x v="40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x v="68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x v="54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x v="348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x v="121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x v="582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x v="26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x v="127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x v="84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x v="67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x v="2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x v="326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x v="86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x v="334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x v="207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x v="290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x v="167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x v="362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x v="207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x v="318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x v="37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x v="70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x v="29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x v="39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x v="22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x v="112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x v="45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x v="433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x v="34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x v="93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x v="67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x v="192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x v="290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x v="191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x v="271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x v="171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x v="195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x v="72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x v="203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x v="225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x v="15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x v="630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x v="29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x v="62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x v="3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x v="22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x v="24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x v="202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x v="45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x v="188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x v="59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x v="22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x v="53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x v="0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x v="10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x v="115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x v="174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x v="37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x v="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x v="97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x v="121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x v="8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x v="8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x v="115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x v="454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x v="62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x v="130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x v="44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x v="26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x v="115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x v="380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x v="180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x v="207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x v="382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x v="140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x v="489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x v="112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x v="84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x v="110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x v="296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x v="195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x v="87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x v="62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x v="1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x v="489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x v="86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x v="27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x v="235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x v="340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x v="335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x v="30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x v="27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x v="35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x v="13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x v="239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x v="194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x v="2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x v="10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x v="98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x v="34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x v="34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x v="34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x v="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x v="10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x v="378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x v="27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x v="156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x v="100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x v="127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x v="502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x v="260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x v="283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x v="10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x v="3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x v="45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x v="39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x v="127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x v="86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x v="112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x v="10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x v="638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x v="79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x v="41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x v="207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x v="31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x v="293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x v="497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x v="127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x v="205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x v="10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x v="182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x v="86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x v="161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x v="201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x v="178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x v="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x v="6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x v="127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x v="49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x v="185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x v="176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x v="16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x v="161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x v="182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x v="9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x v="88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x v="34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x v="84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x v="31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x v="27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x v="62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x v="438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x v="407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x v="8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x v="62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x v="68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x v="182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x v="180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x v="261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x v="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x v="115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x v="57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x v="130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x v="289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x v="10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x v="468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x v="179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x v="424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x v="34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x v="157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x v="382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x v="9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x v="151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x v="35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x v="22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x v="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x v="283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x v="6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x v="461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x v="535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x v="531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x v="261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x v="283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x v="379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x v="103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x v="207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x v="258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x v="343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x v="10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x v="66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x v="2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x v="210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x v="26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x v="26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x v="26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x v="8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x v="318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x v="95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x v="174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x v="10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x v="161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x v="261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x v="8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x v="344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x v="156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x v="261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x v="39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x v="502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x v="1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x v="62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x v="1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x v="9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x v="251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x v="34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x v="437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x v="127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x v="22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x v="57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x v="10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x v="112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x v="309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x v="91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x v="72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x v="95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x v="626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x v="531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x v="620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x v="317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x v="16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x v="332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x v="303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x v="37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x v="207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x v="134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x v="13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x v="54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x v="37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x v="248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x v="304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x v="45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x v="385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x v="450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x v="566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x v="185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x v="82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x v="10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x v="143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x v="566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x v="307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x v="37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x v="45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x v="179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x v="10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x v="194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x v="207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x v="498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x v="177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x v="35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x v="84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x v="10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x v="37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x v="466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x v="140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x v="62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x v="127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x v="205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x v="134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x v="95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x v="375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x v="344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x v="39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x v="293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x v="10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x v="306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x v="278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x v="95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x v="2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x v="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x v="263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x v="224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x v="3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x v="62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x v="10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x v="451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x v="45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x v="127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x v="0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x v="309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x v="22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x v="158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x v="0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x v="207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x v="39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x v="143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x v="127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x v="200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x v="62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x v="314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x v="62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x v="37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x v="62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x v="242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x v="34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x v="275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x v="31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x v="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x v="205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x v="35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x v="120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x v="10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x v="39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x v="81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x v="16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x v="26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x v="310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x v="531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x v="3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x v="64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x v="240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x v="10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x v="6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x v="128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x v="43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x v="6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x v="112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x v="272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x v="207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x v="289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x v="270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x v="45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x v="78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x v="130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x v="37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x v="127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x v="33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x v="223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x v="274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x v="22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x v="465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x v="64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x v="235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x v="10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x v="22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x v="171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x v="571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x v="121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x v="10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x v="0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x v="18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x v="22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x v="26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x v="86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x v="102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x v="100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x v="213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x v="63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x v="18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x v="105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x v="53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x v="22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x v="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x v="88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x v="186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x v="244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x v="23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x v="127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x v="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x v="143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x v="62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x v="143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x v="143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x v="146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x v="102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x v="57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x v="306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x v="8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x v="210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x v="23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x v="615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x v="20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x v="8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x v="8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x v="205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x v="127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x v="121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x v="127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x v="62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x v="33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x v="29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x v="492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x v="35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x v="118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x v="3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x v="3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x v="224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x v="340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x v="157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x v="131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x v="26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x v="54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x v="10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x v="43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x v="231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x v="180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x v="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x v="8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x v="0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x v="207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x v="88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x v="10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x v="247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x v="180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x v="39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x v="33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x v="245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x v="57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x v="44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x v="6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x v="20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x v="282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x v="188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x v="6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x v="639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x v="640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x v="117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x v="54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x v="27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x v="176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x v="1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x v="307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x v="441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x v="174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x v="489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x v="347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x v="54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x v="188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x v="48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x v="26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x v="406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x v="288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x v="229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x v="57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x v="50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x v="3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x v="423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x v="24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x v="180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x v="174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x v="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x v="368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x v="143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x v="9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x v="33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x v="10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x v="373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x v="14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x v="384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x v="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x v="130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x v="92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x v="67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x v="140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x v="198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x v="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x v="16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x v="29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x v="23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x v="641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x v="538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x v="10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x v="10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x v="6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x v="557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x v="600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x v="304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x v="40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x v="37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x v="161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x v="86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x v="115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x v="8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x v="10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x v="10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x v="51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x v="62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x v="43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x v="35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x v="112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x v="37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x v="68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x v="535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x v="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x v="22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x v="64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x v="63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x v="168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x v="34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x v="1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x v="25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x v="643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x v="6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x v="201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x v="10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x v="173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x v="182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x v="10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x v="71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x v="10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x v="156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x v="93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x v="10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x v="28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x v="76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x v="121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x v="14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x v="384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x v="61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x v="326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x v="370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x v="10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x v="62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x v="644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x v="118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x v="37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x v="59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x v="10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x v="26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x v="261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x v="37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x v="489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x v="1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x v="179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x v="21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x v="161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x v="231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x v="71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x v="25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x v="382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x v="253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x v="127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x v="1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x v="78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x v="6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x v="28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x v="8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x v="109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x v="172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x v="40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x v="35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x v="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x v="213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x v="33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x v="37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x v="8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x v="161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x v="6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x v="61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x v="86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x v="69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x v="0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x v="172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x v="170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x v="61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x v="193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x v="127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x v="35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x v="37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x v="222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x v="128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x v="100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x v="20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x v="113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x v="552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x v="20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x v="7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x v="35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x v="151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x v="163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x v="28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x v="178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x v="243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x v="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x v="176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x v="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x v="60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x v="213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x v="29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x v="501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x v="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x v="127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x v="438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x v="383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x v="232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x v="35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x v="162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x v="289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x v="203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x v="495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x v="331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x v="76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x v="304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x v="41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x v="68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x v="53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x v="391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x v="122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x v="20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x v="62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x v="86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x v="105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x v="531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x v="67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x v="645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x v="10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x v="157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x v="112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x v="67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x v="0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x v="461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x v="213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x v="7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x v="8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x v="646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x v="177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x v="72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x v="86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x v="35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x v="28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x v="384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x v="359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x v="2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x v="7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x v="207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x v="37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x v="29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x v="387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x v="198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x v="194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x v="147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x v="103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x v="91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x v="317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x v="160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x v="409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x v="127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x v="127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x v="39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x v="38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x v="285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x v="184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x v="400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x v="131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x v="8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x v="35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x v="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x v="62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x v="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x v="362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x v="147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x v="91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x v="213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x v="10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x v="20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x v="161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x v="260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x v="2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x v="191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x v="113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x v="82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x v="34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x v="39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x v="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x v="248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x v="27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x v="140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x v="31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x v="438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x v="182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x v="44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x v="205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x v="33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x v="434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x v="88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x v="130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x v="323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x v="188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x v="414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x v="16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x v="420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x v="186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x v="177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x v="612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x v="10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x v="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x v="298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x v="143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x v="161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x v="25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x v="222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x v="10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x v="385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x v="23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x v="122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x v="6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x v="404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x v="440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x v="42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x v="25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x v="10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x v="84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x v="20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x v="251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x v="35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x v="195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x v="78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x v="20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x v="27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x v="53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x v="44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x v="42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x v="18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x v="9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x v="8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x v="1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x v="25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x v="213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x v="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x v="127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x v="104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x v="39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x v="29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x v="300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x v="133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x v="16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x v="10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x v="153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x v="260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x v="35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x v="78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x v="348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x v="10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x v="137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x v="384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x v="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x v="161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x v="301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x v="74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x v="207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x v="546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x v="379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x v="370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x v="253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x v="172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x v="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x v="311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x v="198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x v="130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x v="30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x v="22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x v="272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x v="22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x v="20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x v="20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x v="22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x v="303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x v="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x v="53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x v="23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x v="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x v="139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x v="93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x v="233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x v="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x v="414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x v="91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x v="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x v="84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x v="361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x v="29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x v="34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x v="37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x v="86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x v="35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x v="201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x v="86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x v="26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x v="34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x v="228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x v="76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x v="467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x v="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x v="364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x v="327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x v="180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x v="74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x v="0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x v="10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x v="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x v="647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x v="93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x v="58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x v="122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x v="306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x v="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x v="29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x v="93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x v="10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x v="245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x v="140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x v="178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x v="26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x v="8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x v="161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x v="10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x v="36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x v="174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x v="2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x v="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x v="267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x v="288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x v="10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x v="8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x v="91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x v="179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x v="648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x v="169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x v="232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x v="52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x v="34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x v="39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x v="66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x v="10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x v="113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x v="72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x v="143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x v="26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x v="52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x v="199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x v="26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x v="122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x v="95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x v="472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x v="1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x v="188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x v="51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x v="20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x v="125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x v="311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x v="182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x v="9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x v="6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x v="10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x v="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x v="188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x v="104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x v="193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x v="280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x v="76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x v="205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x v="29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x v="37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x v="383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x v="8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x v="112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x v="309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x v="161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x v="27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x v="335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x v="24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x v="213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x v="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x v="53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x v="51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x v="35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x v="42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x v="14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x v="1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x v="8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x v="425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x v="51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x v="25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x v="213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x v="127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x v="57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x v="161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x v="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x v="10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x v="13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x v="420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x v="20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x v="44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x v="620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x v="384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x v="126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x v="9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x v="36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x v="44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x v="57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x v="392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x v="506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x v="36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x v="385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x v="179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x v="214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x v="7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x v="143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x v="156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x v="0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x v="72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x v="2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x v="323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x v="289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x v="191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x v="130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x v="178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x v="186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x v="134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x v="95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x v="10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x v="306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x v="37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x v="303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x v="84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x v="34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x v="373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x v="58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x v="545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x v="67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x v="35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x v="112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x v="247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x v="121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x v="408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x v="30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x v="649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x v="8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x v="288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x v="539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x v="35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x v="8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x v="53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x v="650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x v="95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x v="71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x v="18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x v="61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x v="161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x v="0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x v="311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x v="53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x v="127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x v="203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x v="123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x v="16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x v="2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x v="45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x v="37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x v="456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x v="312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x v="10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x v="8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x v="147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x v="362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x v="96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x v="14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x v="161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x v="57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x v="253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x v="37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x v="51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x v="29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x v="428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x v="194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x v="391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x v="51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x v="27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x v="298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x v="31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x v="64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x v="120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x v="300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x v="193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x v="1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x v="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x v="37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x v="26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x v="29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x v="10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x v="14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x v="39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x v="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x v="42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x v="8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x v="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x v="39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x v="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x v="28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x v="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x v="186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x v="16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x v="199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x v="651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x v="37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x v="167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x v="140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x v="41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x v="37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x v="6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x v="25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x v="51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x v="26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x v="14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x v="151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x v="39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x v="261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x v="330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x v="95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x v="253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x v="473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x v="177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x v="10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x v="0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x v="23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x v="86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x v="161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x v="112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x v="17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x v="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x v="205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x v="151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x v="88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x v="370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x v="88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x v="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x v="374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x v="37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x v="115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x v="585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x v="127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x v="28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x v="93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x v="467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x v="182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x v="41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x v="341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x v="260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x v="258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x v="46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x v="33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x v="196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x v="28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x v="10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x v="313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x v="310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x v="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x v="3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x v="39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x v="398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x v="170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x v="285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x v="24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x v="27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x v="86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x v="135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x v="240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x v="285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x v="40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x v="236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x v="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x v="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x v="68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x v="336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x v="51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x v="347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x v="37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x v="8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x v="171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x v="9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x v="84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x v="28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x v="242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x v="51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x v="311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x v="236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x v="39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x v="267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x v="34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x v="67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x v="235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x v="177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x v="20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x v="122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x v="0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x v="22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x v="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x v="483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x v="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x v="93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x v="37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x v="0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x v="51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x v="33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x v="123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x v="88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x v="114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x v="88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x v="652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x v="97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x v="1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x v="86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x v="22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x v="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x v="214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x v="122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x v="428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x v="110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x v="51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x v="442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x v="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x v="164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x v="86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x v="97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x v="9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x v="431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x v="170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x v="467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x v="13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x v="298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x v="14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x v="54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x v="192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x v="124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x v="133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x v="24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x v="238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x v="37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x v="167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x v="133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x v="125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x v="62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x v="121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x v="53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x v="134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x v="398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x v="36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x v="210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x v="187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x v="39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x v="35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x v="258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x v="99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x v="16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x v="424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x v="74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x v="450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x v="130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x v="653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x v="24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x v="116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x v="37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x v="93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x v="9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x v="467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x v="29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x v="51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x v="18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x v="223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x v="167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x v="222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x v="654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x v="86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x v="18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x v="161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x v="10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x v="29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x v="29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x v="262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x v="51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x v="91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x v="234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x v="312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x v="495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x v="44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x v="93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x v="10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x v="72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x v="444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x v="161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x v="41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x v="188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x v="188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x v="0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x v="37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x v="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x v="76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x v="29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x v="18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x v="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x v="8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x v="3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x v="44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x v="18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x v="69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x v="35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x v="97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x v="213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x v="230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x v="14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x v="91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x v="95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x v="10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x v="213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x v="127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x v="36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x v="37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x v="228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x v="437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x v="9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x v="14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x v="68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x v="68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x v="245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x v="16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x v="10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x v="248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x v="0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x v="112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x v="655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x v="151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x v="34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x v="66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x v="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x v="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x v="67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x v="222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x v="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x v="6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x v="107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x v="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x v="594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x v="192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x v="515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x v="20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x v="93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x v="66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x v="0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x v="288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x v="147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x v="103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x v="264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x v="47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x v="191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x v="16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x v="140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x v="180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x v="37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x v="123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x v="8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x v="630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x v="27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x v="16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x v="67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x v="322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x v="203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x v="2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x v="263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x v="86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x v="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x v="20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x v="180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x v="656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x v="62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x v="311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x v="657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x v="655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x v="9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x v="27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x v="440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x v="51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x v="311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x v="130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x v="368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x v="10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x v="130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x v="35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x v="26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x v="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x v="62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x v="164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x v="272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x v="29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x v="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x v="182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x v="27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x v="308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x v="125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x v="112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x v="33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x v="8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x v="401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x v="88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x v="88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x v="347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x v="18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x v="248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x v="57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x v="28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x v="112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x v="66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x v="231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x v="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x v="37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x v="37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x v="399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x v="195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x v="38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x v="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x v="188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x v="54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x v="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x v="8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x v="348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x v="22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x v="127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x v="32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x v="57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x v="353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x v="66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x v="24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x v="261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x v="184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x v="2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x v="360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x v="67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x v="72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x v="76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x v="21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x v="221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x v="36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x v="147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x v="6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x v="29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x v="188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x v="35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x v="28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x v="71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x v="44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x v="140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x v="9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x v="48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x v="110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x v="200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x v="184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x v="14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x v="88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x v="188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x v="151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x v="297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x v="433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x v="507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x v="127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x v="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x v="62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x v="36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x v="311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x v="24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x v="42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x v="34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x v="127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x v="1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x v="37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x v="49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x v="414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x v="76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x v="18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x v="327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x v="140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x v="23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x v="35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x v="34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x v="215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x v="29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x v="408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x v="253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x v="531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x v="57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x v="123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x v="27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x v="35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x v="84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x v="91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x v="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x v="147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x v="113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x v="10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x v="112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x v="39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x v="8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x v="161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x v="29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x v="338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x v="590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x v="473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x v="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x v="9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x v="84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x v="260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x v="86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x v="221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x v="235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x v="535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x v="10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x v="489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x v="38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x v="121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x v="658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x v="213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x v="65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x v="67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x v="297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x v="304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x v="18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x v="29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x v="191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x v="310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x v="173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x v="74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x v="272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x v="8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x v="428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x v="10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x v="422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x v="110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x v="462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x v="531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x v="660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x v="35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x v="364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x v="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x v="51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x v="53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x v="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x v="661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x v="20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x v="0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x v="27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x v="174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x v="27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x v="68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x v="53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x v="468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x v="16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x v="170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x v="33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x v="126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x v="93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x v="55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x v="171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x v="65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x v="272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x v="170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x v="531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x v="115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x v="221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x v="117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x v="8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x v="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x v="123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x v="24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x v="398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x v="130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x v="10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x v="99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x v="16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x v="461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x v="0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x v="86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x v="37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x v="123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x v="49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x v="304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x v="9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x v="127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x v="15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x v="249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x v="86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x v="177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x v="49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x v="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x v="110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x v="194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x v="6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x v="134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x v="24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x v="590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x v="438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x v="75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x v="311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x v="37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x v="203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x v="247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x v="27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x v="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x v="33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x v="2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x v="531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x v="10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x v="39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x v="142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x v="116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x v="1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x v="112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x v="86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x v="420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x v="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x v="20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x v="207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x v="113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x v="10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x v="157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x v="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x v="28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x v="10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x v="10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x v="342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x v="106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x v="271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x v="531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x v="115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x v="0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x v="253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x v="188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x v="1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x v="454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x v="131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x v="20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x v="72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x v="44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x v="224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x v="528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x v="8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x v="10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x v="18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x v="531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x v="54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x v="193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x v="531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x v="248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x v="2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x v="428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x v="472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x v="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x v="271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x v="174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x v="205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x v="26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x v="222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x v="33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x v="456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x v="37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x v="33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x v="91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x v="41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x v="10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x v="515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x v="382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x v="8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x v="531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x v="660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x v="1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x v="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x v="51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x v="213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x v="84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x v="10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x v="14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x v="10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x v="662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x v="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x v="139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x v="84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x v="0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x v="161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x v="16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x v="37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x v="39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x v="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x v="304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x v="21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x v="531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x v="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x v="37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x v="209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x v="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x v="610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x v="663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x v="193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x v="8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x v="88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x v="25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x v="53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x v="580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x v="28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x v="22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x v="27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x v="29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x v="133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x v="531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x v="399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x v="29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x v="240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x v="86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x v="28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x v="40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x v="93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x v="130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x v="0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x v="6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x v="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x v="111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x v="251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x v="110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x v="112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x v="10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x v="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x v="86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x v="29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x v="35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x v="33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x v="8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x v="304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x v="531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x v="440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x v="102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x v="62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x v="62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x v="200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x v="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x v="157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x v="148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x v="36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x v="0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x v="253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x v="285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x v="247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x v="174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x v="247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x v="23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x v="6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x v="50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x v="265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x v="18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x v="251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x v="115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x v="332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x v="174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x v="531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x v="29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x v="228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x v="22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x v="127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x v="8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x v="384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x v="16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x v="543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x v="6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x v="29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x v="50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x v="258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x v="103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x v="177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x v="317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x v="331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x v="531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x v="368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x v="664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x v="265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x v="9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x v="220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x v="556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x v="62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x v="18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x v="88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x v="665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x v="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x v="66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x v="176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x v="23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x v="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x v="231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x v="84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x v="666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x v="6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x v="382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x v="362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x v="644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x v="28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x v="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x v="57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x v="8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x v="27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x v="31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x v="8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x v="40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x v="15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x v="0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x v="10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x v="370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x v="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x v="20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x v="28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x v="8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x v="203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x v="13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x v="209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x v="10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x v="33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x v="31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x v="531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x v="33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x v="134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x v="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x v="35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x v="66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x v="172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x v="299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x v="51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x v="10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x v="362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x v="10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x v="40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x v="39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x v="10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x v="142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x v="86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x v="286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x v="161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x v="39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x v="6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x v="503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x v="114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x v="90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x v="667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x v="17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x v="531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x v="91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x v="10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x v="60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x v="10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x v="25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x v="331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x v="251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x v="8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x v="531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x v="505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x v="525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x v="304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x v="51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x v="130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x v="517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x v="93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x v="210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x v="31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x v="8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x v="44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x v="115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x v="503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x v="173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x v="172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x v="242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x v="311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x v="384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x v="248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x v="95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x v="13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x v="76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x v="55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x v="35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x v="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x v="112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x v="178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x v="194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x v="64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x v="26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x v="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x v="14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x v="23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x v="26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x v="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x v="498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x v="86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x v="157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x v="86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x v="450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x v="9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x v="495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x v="105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x v="188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x v="37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x v="39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x v="61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x v="86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x v="300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x v="41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x v="40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x v="8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x v="391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x v="25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x v="35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x v="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x v="133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x v="25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x v="176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x v="205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x v="502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x v="36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x v="566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x v="611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x v="184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x v="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x v="62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x v="8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x v="147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x v="92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x v="191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x v="175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x v="1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x v="224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x v="18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x v="192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x v="107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x v="43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x v="78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x v="95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x v="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x v="71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x v="392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x v="201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x v="313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x v="88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x v="35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x v="84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x v="387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x v="27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x v="357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x v="202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x v="16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x v="29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x v="10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x v="35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x v="62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x v="385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x v="43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x v="123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x v="27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x v="598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x v="35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x v="27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x v="1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x v="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x v="112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x v="161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x v="95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x v="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x v="157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x v="127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x v="41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x v="10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x v="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x v="330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x v="95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x v="10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x v="398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x v="8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x v="91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x v="29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x v="91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x v="124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x v="134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x v="194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x v="51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x v="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x v="161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x v="400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x v="30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x v="566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x v="282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x v="127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x v="385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x v="0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x v="127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x v="8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x v="112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x v="86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x v="84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x v="123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x v="162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x v="56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x v="37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x v="638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x v="329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x v="76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x v="272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x v="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x v="8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x v="428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x v="86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x v="103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x v="201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x v="9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x v="62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x v="288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x v="383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x v="489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x v="86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x v="53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x v="384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x v="16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x v="348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x v="151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x v="57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x v="42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x v="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x v="1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x v="8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x v="307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x v="28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x v="29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x v="35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x v="461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x v="36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x v="154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x v="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x v="462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x v="115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x v="6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x v="598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x v="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x v="188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x v="8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x v="168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x v="368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x v="152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x v="386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x v="84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x v="29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x v="35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x v="20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x v="182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x v="205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x v="41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x v="157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x v="27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x v="28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x v="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x v="123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x v="234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x v="8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x v="10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x v="384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x v="34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x v="22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x v="222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x v="76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x v="82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x v="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x v="39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x v="76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x v="233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x v="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x v="199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x v="35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x v="240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x v="44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x v="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x v="39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x v="502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x v="201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x v="22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x v="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x v="2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x v="127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x v="84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x v="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x v="113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x v="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x v="112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x v="51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x v="272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x v="219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x v="182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x v="64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x v="22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x v="76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x v="253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x v="86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x v="180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x v="34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x v="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x v="252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x v="42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x v="323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x v="149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x v="8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x v="127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x v="391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x v="26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x v="10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x v="10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x v="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x v="251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x v="272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x v="95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x v="122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x v="25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x v="16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x v="13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x v="37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x v="66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x v="35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x v="66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x v="188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x v="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x v="149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x v="193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x v="18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x v="157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x v="105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x v="66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x v="161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x v="127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x v="303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x v="171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x v="469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x v="309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x v="62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x v="37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x v="188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x v="169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x v="161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x v="362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x v="8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x v="176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x v="182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x v="471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x v="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x v="151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x v="440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x v="96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x v="353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x v="125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x v="29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x v="91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x v="140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x v="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x v="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x v="406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x v="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x v="33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x v="167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x v="331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x v="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x v="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x v="367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x v="143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x v="638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x v="86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x v="201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x v="384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x v="35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x v="10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x v="420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x v="488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x v="281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x v="331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x v="502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x v="121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x v="205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x v="35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x v="6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x v="113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x v="599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x v="428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x v="347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x v="115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x v="8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x v="161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x v="40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x v="39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x v="112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x v="37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x v="40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x v="156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x v="29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x v="25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x v="10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x v="39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x v="53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x v="670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x v="311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x v="26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x v="34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x v="3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x v="0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x v="1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x v="184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x v="91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x v="290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x v="21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x v="172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x v="441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x v="247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x v="62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x v="355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x v="95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x v="39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x v="93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x v="88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x v="24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x v="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x v="131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x v="49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x v="195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x v="20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x v="75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x v="29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x v="16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x v="31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x v="37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x v="46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x v="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x v="134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x v="114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x v="112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x v="178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x v="368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x v="29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x v="39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x v="93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x v="20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x v="134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x v="35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x v="62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x v="123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x v="1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x v="54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x v="188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x v="10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x v="39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x v="34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x v="74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x v="36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x v="8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x v="1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x v="245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x v="214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x v="16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x v="20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x v="338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x v="26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x v="6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x v="186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x v="67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x v="1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x v="167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x v="20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x v="193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x v="103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x v="161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x v="39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x v="33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x v="160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x v="426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x v="475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x v="86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x v="10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x v="34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x v="536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x v="37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x v="237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x v="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x v="10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x v="406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x v="147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x v="92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x v="37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x v="539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x v="49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x v="112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x v="472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x v="497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x v="241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x v="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x v="20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x v="23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x v="571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x v="1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x v="20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x v="404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x v="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x v="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x v="36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x v="0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x v="66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x v="26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x v="10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x v="272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x v="594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x v="170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x v="67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x v="33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x v="102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x v="8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x v="161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x v="409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x v="243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x v="188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x v="35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x v="200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x v="178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x v="38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x v="671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x v="362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x v="67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x v="113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x v="143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x v="524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x v="26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x v="578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x v="10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x v="261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x v="95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x v="35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x v="84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x v="0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x v="248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x v="162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x v="9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x v="44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x v="326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x v="140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x v="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x v="84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x v="39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x v="143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x v="235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x v="86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x v="27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x v="400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x v="24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x v="95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x v="219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x v="97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x v="37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x v="13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x v="41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x v="82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x v="86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x v="247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x v="24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x v="415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x v="235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x v="95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x v="10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x v="42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x v="157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x v="158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x v="177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x v="10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x v="67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x v="191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x v="8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x v="446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x v="0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x v="39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x v="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x v="175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x v="138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x v="51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x v="0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x v="182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x v="112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x v="91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x v="35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x v="253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x v="64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x v="8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x v="34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x v="10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x v="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x v="22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x v="91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x v="313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x v="18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x v="247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x v="503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x v="127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x v="35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x v="195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x v="56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x v="93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x v="51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x v="8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x v="423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x v="8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x v="178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x v="134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x v="0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x v="84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x v="134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x v="252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x v="213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x v="45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x v="98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x v="271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x v="9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x v="113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x v="188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x v="157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x v="51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x v="86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x v="37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x v="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x v="22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x v="37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x v="96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x v="19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x v="72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x v="35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x v="244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x v="10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x v="38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x v="127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x v="39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x v="188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x v="261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x v="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x v="37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x v="180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x v="11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x v="472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x v="478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x v="31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x v="517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x v="37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x v="673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x v="489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x v="51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x v="0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x v="177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x v="292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x v="425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x v="50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x v="76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x v="284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x v="10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x v="28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x v="253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x v="182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x v="105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x v="210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x v="272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x v="9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x v="86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x v="53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x v="300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x v="10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x v="291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x v="201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x v="117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x v="60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x v="10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x v="38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x v="10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x v="253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x v="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x v="304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x v="674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x v="359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x v="201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x v="36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x v="64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x v="0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x v="289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x v="109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x v="93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x v="2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x v="29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x v="35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x v="34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x v="62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x v="182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x v="473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x v="154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x v="275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x v="0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x v="467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x v="191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x v="46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x v="359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x v="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x v="284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x v="18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x v="205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x v="67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x v="428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x v="352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x v="398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x v="51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x v="76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x v="406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x v="377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x v="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x v="35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x v="28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x v="301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x v="86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x v="274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x v="84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x v="112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x v="406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x v="58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x v="22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x v="10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x v="178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x v="10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x v="62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x v="253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x v="314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x v="488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x v="10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x v="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x v="663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x v="466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x v="28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x v="39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x v="253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x v="406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x v="10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x v="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x v="254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x v="389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x v="137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x v="675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x v="72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x v="220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x v="138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x v="184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x v="34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x v="201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x v="143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x v="116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x v="60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x v="44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x v="152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x v="398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x v="10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x v="2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x v="306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x v="95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x v="482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x v="7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x v="161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x v="167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x v="26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x v="52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x v="213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x v="33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x v="21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x v="134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x v="42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x v="260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x v="272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x v="214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x v="10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x v="610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x v="252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x v="29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x v="167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x v="35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x v="262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x v="278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x v="95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x v="71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x v="72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x v="127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x v="330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x v="120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x v="105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x v="86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x v="134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x v="115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x v="229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x v="33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x v="28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x v="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x v="14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x v="44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x v="42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x v="29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x v="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x v="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x v="676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x v="198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x v="158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x v="123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x v="127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x v="174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x v="22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x v="103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x v="58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x v="176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x v="112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x v="56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x v="10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x v="677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x v="147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x v="74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x v="123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x v="74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x v="164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x v="59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x v="161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x v="431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x v="678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x v="133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x v="414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x v="34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x v="370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x v="195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x v="199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x v="14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x v="436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x v="90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x v="122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x v="10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x v="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x v="647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x v="9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x v="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x v="33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x v="133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x v="134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x v="0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x v="182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x v="214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x v="33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x v="39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x v="97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x v="62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x v="167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x v="57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x v="8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x v="44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x v="176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x v="158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x v="231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x v="205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x v="199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x v="58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x v="201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x v="209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x v="39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x v="6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x v="53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x v="176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x v="6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x v="261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x v="175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x v="134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x v="8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x v="304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x v="240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x v="41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x v="152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x v="304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x v="34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x v="677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x v="0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x v="127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x v="679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x v="39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x v="133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x v="393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x v="177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x v="169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x v="35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x v="357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x v="56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x v="520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x v="199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x v="348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x v="186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x v="129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x v="385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x v="213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x v="23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x v="213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x v="86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x v="465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x v="169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x v="8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x v="2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x v="10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x v="76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x v="10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x v="68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x v="179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x v="127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x v="16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x v="437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x v="74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x v="16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x v="62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x v="188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x v="40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x v="473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x v="10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x v="247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x v="242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x v="303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x v="232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x v="207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x v="248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x v="3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x v="293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x v="74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x v="594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x v="372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x v="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x v="22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x v="66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x v="149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x v="680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x v="84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x v="28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x v="105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x v="348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x v="205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x v="0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x v="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x v="123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x v="10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x v="44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x v="248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x v="244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x v="527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x v="33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x v="92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x v="39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x v="168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x v="179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x v="42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x v="306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x v="222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x v="495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x v="221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x v="242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x v="145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x v="278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x v="160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x v="404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x v="18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x v="37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x v="260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x v="9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x v="205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x v="182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x v="132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x v="37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x v="57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x v="24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x v="68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x v="174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x v="95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x v="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x v="248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x v="55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x v="51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x v="59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x v="199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x v="199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x v="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x v="247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x v="51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x v="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x v="91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x v="1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x v="27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x v="335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x v="107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x v="253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x v="38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x v="176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x v="36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x v="140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x v="329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x v="8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x v="213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x v="258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x v="27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x v="524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x v="433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x v="10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x v="59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x v="18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x v="44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x v="130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x v="205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x v="488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x v="0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x v="199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x v="116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x v="16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x v="232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x v="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x v="270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x v="177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x v="74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x v="105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x v="74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x v="288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x v="161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x v="10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x v="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x v="8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x v="36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x v="67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x v="238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x v="117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x v="310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x v="196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x v="167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x v="202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x v="31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x v="97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x v="62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x v="252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x v="72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x v="580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x v="188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x v="63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x v="184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x v="34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x v="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x v="173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x v="179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x v="580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x v="359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x v="70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x v="8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x v="37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x v="22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x v="10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x v="201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x v="178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x v="233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x v="151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x v="78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x v="236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x v="252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x v="6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x v="10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x v="147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x v="18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x v="158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x v="169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x v="44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x v="37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x v="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x v="168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x v="23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x v="86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x v="188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x v="6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x v="167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x v="8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x v="0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x v="88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x v="174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x v="8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x v="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x v="66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x v="8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x v="6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x v="70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x v="293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x v="280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x v="497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x v="161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x v="3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x v="233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x v="29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x v="86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x v="184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x v="10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x v="110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x v="81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x v="28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x v="44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x v="544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x v="130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x v="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x v="278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x v="0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x v="535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x v="56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x v="1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x v="236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x v="88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x v="188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x v="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x v="28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x v="56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x v="346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x v="177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x v="96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x v="200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x v="221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x v="10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x v="10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x v="228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x v="110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x v="349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x v="157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x v="117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x v="66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x v="86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x v="64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x v="174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x v="359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x v="117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x v="594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x v="35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x v="490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x v="16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x v="392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x v="220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x v="40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x v="261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x v="10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x v="18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x v="10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x v="58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x v="37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x v="8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x v="427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x v="248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x v="49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x v="354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x v="88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x v="60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x v="157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x v="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x v="92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x v="349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x v="10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x v="235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x v="143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x v="8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x v="6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x v="43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x v="140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x v="6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x v="6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x v="307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x v="81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x v="130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x v="130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x v="373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x v="56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x v="62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x v="25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x v="68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x v="147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x v="20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x v="34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x v="86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x v="41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x v="29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x v="8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x v="681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x v="161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x v="112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x v="84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x v="342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x v="447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x v="10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x v="179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x v="115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x v="167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x v="27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x v="0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x v="134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x v="10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x v="10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x v="10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x v="22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x v="22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x v="266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x v="201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x v="35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x v="0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x v="95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x v="177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x v="227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x v="115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x v="332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x v="29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x v="8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x v="91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x v="26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x v="515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x v="404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x v="16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x v="299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x v="663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x v="245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x v="665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x v="175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x v="39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x v="20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x v="89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x v="86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x v="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x v="23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x v="338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x v="33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x v="262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x v="105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x v="283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x v="32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x v="53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x v="115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x v="146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x v="290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x v="180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x v="86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x v="194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x v="66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x v="74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x v="392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x v="47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x v="90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x v="203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x v="22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x v="198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x v="160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x v="228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x v="10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x v="329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x v="34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x v="9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x v="161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x v="62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x v="253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x v="247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x v="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x v="309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x v="14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x v="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x v="29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x v="247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x v="192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x v="222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x v="76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x v="45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x v="10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x v="10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x v="332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x v="245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x v="179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x v="29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x v="195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x v="43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x v="1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x v="84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x v="93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x v="22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x v="43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x v="16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x v="285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x v="0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x v="199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x v="35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x v="68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x v="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x v="86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x v="61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x v="123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x v="91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x v="171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x v="7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x v="682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x v="37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x v="95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x v="180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x v="182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x v="39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x v="95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x v="7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x v="39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x v="177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x v="68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x v="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x v="22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x v="323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x v="26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x v="39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x v="10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x v="10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x v="62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x v="253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x v="161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x v="8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x v="71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x v="452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x v="381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x v="296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x v="33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x v="59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x v="0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x v="594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x v="304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x v="61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x v="10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x v="260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x v="208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x v="598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x v="155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x v="10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x v="292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x v="95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x v="66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x v="284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x v="130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x v="437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x v="260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x v="37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x v="25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x v="188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x v="62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x v="188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x v="8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x v="6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x v="122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x v="229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x v="8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x v="91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x v="346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x v="10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x v="29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x v="22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x v="473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x v="260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x v="86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x v="275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x v="66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x v="91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x v="86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x v="8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x v="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x v="97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x v="3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x v="21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x v="26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x v="74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x v="134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x v="683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x v="33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x v="45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x v="86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x v="272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x v="10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x v="41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x v="127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x v="180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x v="62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x v="311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x v="64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x v="186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x v="188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x v="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x v="375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x v="289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x v="18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x v="14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x v="329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x v="64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x v="82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x v="22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x v="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x v="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x v="396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x v="37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x v="103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x v="74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x v="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x v="29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x v="233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x v="97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x v="60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x v="96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x v="57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x v="18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x v="86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x v="149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x v="10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x v="130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x v="196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x v="594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x v="338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x v="194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x v="382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x v="76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x v="192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x v="375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x v="20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x v="297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x v="684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x v="51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x v="353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x v="187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x v="45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x v="106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x v="93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x v="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x v="161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x v="10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x v="186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x v="182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x v="213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x v="8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x v="20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x v="180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x v="10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x v="28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x v="40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x v="0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x v="23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x v="275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x v="248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x v="226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x v="21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x v="685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x v="11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x v="3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x v="188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x v="15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x v="13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x v="13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x v="122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x v="15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x v="8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x v="223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x v="127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x v="50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x v="35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x v="427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x v="45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x v="0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x v="186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x v="0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x v="188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x v="10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x v="45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x v="115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x v="199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x v="221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x v="288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x v="446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x v="34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x v="139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x v="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x v="310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x v="566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x v="45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x v="8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x v="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x v="62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x v="35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x v="519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x v="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x v="45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x v="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x v="261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x v="119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x v="88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x v="86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x v="35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x v="456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x v="32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x v="397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x v="353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x v="288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x v="248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x v="50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x v="10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x v="29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x v="91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x v="35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x v="68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x v="22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x v="686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x v="2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x v="51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x v="68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x v="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x v="161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x v="97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x v="134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x v="210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x v="253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x v="0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x v="31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x v="8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x v="58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x v="214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x v="44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x v="140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x v="35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x v="10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x v="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x v="531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x v="10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x v="161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x v="67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x v="31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x v="233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x v="81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x v="438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x v="572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x v="32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x v="20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x v="173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x v="178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x v="78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x v="86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x v="72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x v="37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x v="406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x v="86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x v="161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x v="105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x v="15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x v="1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x v="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x v="229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x v="24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x v="127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x v="205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x v="66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x v="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x v="161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x v="64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x v="161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x v="74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x v="170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x v="201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x v="29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x v="1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x v="6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x v="27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x v="40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x v="164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x v="84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x v="88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x v="210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x v="280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x v="93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x v="113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x v="237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x v="18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x v="136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x v="399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x v="10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x v="44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x v="213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x v="31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x v="205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x v="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x v="40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x v="230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x v="3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x v="62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x v="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x v="502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x v="39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x v="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x v="84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x v="293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x v="40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x v="10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x v="72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x v="254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x v="37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x v="0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x v="76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x v="154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x v="310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x v="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x v="39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x v="161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x v="383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x v="364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x v="167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x v="375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x v="10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x v="36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x v="18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x v="182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x v="45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x v="226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x v="93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x v="52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x v="440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x v="22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x v="29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x v="10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x v="35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x v="1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x v="120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x v="349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x v="8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x v="97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x v="14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x v="428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x v="82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x v="198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x v="334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x v="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x v="44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x v="8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x v="22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x v="72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x v="39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x v="247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x v="191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x v="86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x v="10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x v="289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x v="42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x v="56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x v="257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x v="164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x v="0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x v="62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x v="235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x v="383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x v="186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x v="261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x v="151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x v="195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x v="235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x v="10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x v="2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x v="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x v="171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x v="16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x v="220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x v="84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x v="10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x v="86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x v="520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x v="121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x v="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x v="231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x v="347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x v="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x v="257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x v="73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x v="112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x v="58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x v="234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x v="123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x v="84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x v="288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x v="167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x v="157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x v="234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x v="45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x v="185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x v="86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x v="62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x v="127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x v="91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x v="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x v="182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x v="1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x v="60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x v="114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x v="1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x v="9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x v="57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x v="41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x v="10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x v="300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x v="0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x v="687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x v="168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x v="378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x v="200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x v="214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x v="86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x v="116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x v="18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x v="73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x v="86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x v="75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x v="40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x v="23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x v="174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x v="9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x v="127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x v="37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x v="34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x v="495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x v="47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x v="61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x v="35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x v="198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x v="39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x v="186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x v="95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x v="381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x v="0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x v="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x v="33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x v="192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x v="401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x v="62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x v="25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x v="52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x v="3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x v="393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x v="67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x v="382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x v="86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x v="16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x v="447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x v="10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x v="176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x v="202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x v="207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x v="169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x v="10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x v="44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x v="292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x v="9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x v="28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x v="6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x v="323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x v="127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x v="544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x v="123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x v="392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x v="515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x v="112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x v="117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x v="91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x v="42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x v="91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x v="161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x v="11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x v="22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x v="51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x v="13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x v="680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x v="131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x v="2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x v="1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x v="88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x v="2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x v="406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x v="487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x v="25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x v="31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x v="27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x v="92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x v="8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x v="87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x v="22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x v="213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x v="0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x v="332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x v="35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x v="26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x v="119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x v="229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x v="86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x v="221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x v="192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x v="109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x v="84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x v="213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x v="384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x v="37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x v="64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x v="17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x v="35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x v="20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x v="6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x v="16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x v="27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x v="10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x v="86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x v="303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x v="130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x v="205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x v="95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x v="10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x v="294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x v="440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x v="16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x v="22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x v="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x v="3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x v="73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x v="98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x v="1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x v="0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x v="8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x v="35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x v="158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x v="84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x v="121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x v="39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x v="29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x v="91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x v="0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x v="40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x v="39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x v="127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x v="95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x v="107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x v="95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x v="161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x v="6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x v="489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x v="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x v="86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x v="86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x v="37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x v="161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x v="195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x v="116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x v="22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x v="66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x v="186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x v="53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x v="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x v="340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x v="323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x v="381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x v="174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x v="125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x v="0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x v="37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x v="236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x v="123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x v="35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x v="13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x v="91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x v="29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x v="22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x v="51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x v="34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x v="175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x v="140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x v="384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x v="20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x v="28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x v="228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x v="89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x v="110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x v="161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x v="42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x v="43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x v="253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x v="50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x v="215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x v="251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x v="7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x v="282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x v="8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x v="123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x v="110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x v="220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x v="399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x v="8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x v="473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x v="32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x v="95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x v="36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x v="179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x v="319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x v="35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x v="9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x v="68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x v="285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x v="86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x v="193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x v="33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x v="138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x v="312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x v="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x v="288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x v="130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x v="298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x v="188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x v="10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x v="8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x v="253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x v="113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x v="39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x v="688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x v="3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x v="260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x v="140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x v="413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x v="99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x v="173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x v="53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x v="25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x v="521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x v="10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x v="384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x v="3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x v="130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x v="208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x v="179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x v="186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x v="8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x v="283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x v="46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x v="61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x v="304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x v="74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x v="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x v="86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x v="224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x v="331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x v="6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x v="370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x v="20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x v="437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x v="25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x v="235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x v="3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x v="38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x v="157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x v="191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x v="452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x v="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x v="61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x v="2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x v="8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x v="93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x v="428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x v="38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x v="79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x v="359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x v="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x v="9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x v="161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x v="169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x v="3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x v="62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x v="115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x v="139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x v="601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x v="113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x v="112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x v="51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x v="127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x v="20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x v="33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x v="29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x v="67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x v="139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x v="24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x v="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x v="612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x v="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x v="215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x v="22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x v="0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x v="8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x v="285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x v="20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x v="92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x v="103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x v="203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x v="177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x v="444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x v="34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x v="8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x v="67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x v="10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x v="8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x v="501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x v="47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x v="14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x v="8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x v="229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x v="10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x v="399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x v="205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x v="40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x v="161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x v="10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x v="176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x v="22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x v="113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x v="311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x v="260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x v="51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x v="202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x v="35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x v="10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x v="192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x v="14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x v="84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x v="320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x v="9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x v="10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x v="282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x v="43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x v="13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x v="232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x v="378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x v="182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x v="35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x v="314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x v="107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x v="51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x v="8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x v="8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x v="16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x v="428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x v="3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x v="193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x v="53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x v="180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x v="27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x v="471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x v="195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x v="260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x v="97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x v="40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x v="6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x v="188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x v="79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x v="349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x v="99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x v="15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x v="69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x v="334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x v="16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x v="1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x v="261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x v="37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x v="86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x v="45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x v="86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x v="113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x v="116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x v="170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x v="10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x v="177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x v="296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x v="207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x v="404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x v="61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x v="8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x v="50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x v="8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x v="1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x v="24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x v="10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x v="174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x v="130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x v="10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x v="45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x v="0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x v="103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x v="288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x v="10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x v="37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x v="8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x v="515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x v="10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x v="17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x v="64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x v="440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x v="18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x v="10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x v="82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x v="37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x v="55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x v="266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x v="3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x v="191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x v="179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x v="10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x v="97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x v="24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x v="86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x v="86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x v="20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x v="115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x v="125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x v="37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x v="10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x v="122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x v="35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x v="474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x v="174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x v="37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x v="97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x v="127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x v="319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x v="160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x v="309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x v="66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x v="30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x v="167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x v="116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x v="93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x v="86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x v="81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x v="68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x v="62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x v="39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x v="121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x v="170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x v="9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x v="347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x v="10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x v="13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x v="16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x v="472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x v="29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x v="183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x v="233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x v="232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x v="139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x v="372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x v="76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x v="36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x v="93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x v="127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x v="40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x v="433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x v="54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x v="95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x v="58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x v="472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x v="66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x v="8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x v="130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x v="413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x v="229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x v="8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x v="27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x v="37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x v="314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x v="157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x v="1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x v="37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x v="114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x v="38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x v="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x v="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x v="10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x v="272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x v="16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x v="51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x v="193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x v="139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x v="62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x v="35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x v="50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x v="184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x v="440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x v="16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x v="26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x v="248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x v="167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x v="123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x v="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x v="9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x v="86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x v="177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x v="140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x v="74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x v="39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x v="96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x v="117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x v="113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x v="10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x v="37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x v="84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x v="51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x v="39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x v="21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x v="267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x v="239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x v="95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x v="9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x v="9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x v="6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x v="95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x v="35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x v="205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x v="319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x v="328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x v="161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x v="10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x v="30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x v="95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x v="221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x v="243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x v="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x v="637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x v="10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x v="6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x v="232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x v="35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x v="127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x v="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x v="66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x v="273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x v="296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x v="362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x v="357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x v="182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x v="247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x v="76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x v="340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x v="67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x v="382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x v="361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x v="679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x v="205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x v="178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x v="8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x v="161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x v="228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x v="139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x v="335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x v="151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x v="179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x v="221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x v="456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x v="161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x v="37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x v="338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x v="10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x v="6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x v="240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x v="8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x v="25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x v="29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x v="6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x v="27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x v="215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x v="188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x v="29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x v="86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x v="151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x v="33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x v="63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x v="24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x v="26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x v="544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x v="13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x v="37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x v="91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x v="51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x v="35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x v="26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x v="8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x v="55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x v="63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x v="175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x v="10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x v="456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x v="6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x v="122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x v="17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x v="597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x v="86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x v="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x v="127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x v="190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x v="84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x v="122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x v="0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x v="95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x v="174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x v="304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x v="54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x v="195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x v="33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x v="594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x v="283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x v="71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x v="93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x v="184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x v="188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x v="323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x v="350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x v="428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x v="213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x v="117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x v="447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x v="253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x v="113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x v="161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x v="36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x v="20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x v="86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x v="469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x v="0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x v="143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x v="271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x v="20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x v="10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x v="328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x v="147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x v="16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x v="340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x v="62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x v="39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x v="164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x v="10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x v="13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x v="28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x v="502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x v="44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x v="16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x v="9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x v="27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x v="24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x v="261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x v="68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x v="35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x v="93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x v="440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x v="97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x v="95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x v="22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x v="91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x v="391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x v="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x v="147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x v="51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x v="188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x v="45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x v="37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x v="20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x v="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x v="62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x v="492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x v="10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x v="201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x v="288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x v="188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x v="187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x v="110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x v="357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x v="88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x v="40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x v="198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x v="146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x v="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x v="27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x v="93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x v="362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x v="205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x v="454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x v="8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x v="214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x v="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x v="74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x v="247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x v="171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x v="24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x v="180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x v="20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x v="29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x v="86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x v="27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x v="6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x v="272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x v="24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x v="86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x v="225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x v="33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x v="22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x v="121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x v="36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x v="51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x v="91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x v="36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x v="446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x v="313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x v="52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x v="8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x v="134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x v="91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x v="86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x v="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x v="140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x v="123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x v="384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x v="9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x v="209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x v="383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x v="192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x v="0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x v="39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x v="348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x v="177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x v="215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x v="384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x v="37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x v="406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x v="525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x v="58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x v="40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x v="26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x v="270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x v="222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x v="29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x v="193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x v="304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x v="71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x v="8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x v="161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x v="220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x v="15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x v="645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x v="125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x v="82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x v="190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x v="122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x v="39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x v="233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x v="29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x v="8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x v="105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x v="67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x v="121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x v="127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x v="440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x v="37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x v="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x v="95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x v="240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x v="86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x v="58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x v="100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x v="28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x v="28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x v="28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x v="10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x v="119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x v="82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x v="494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x v="310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x v="447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x v="123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x v="8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x v="33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x v="661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x v="29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x v="91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x v="199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x v="95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x v="540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x v="140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x v="35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x v="86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x v="62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x v="86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x v="86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x v="10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x v="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x v="381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x v="182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x v="251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x v="629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x v="594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x v="62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x v="78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x v="91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x v="362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x v="8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x v="134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x v="441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x v="55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x v="157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x v="84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x v="10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x v="117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x v="193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x v="45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x v="248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x v="224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x v="438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x v="337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x v="2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x v="51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x v="91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x v="127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x v="86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x v="82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x v="284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x v="177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x v="328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x v="224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x v="27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x v="37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x v="239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x v="84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x v="39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x v="84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x v="39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x v="261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x v="127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x v="161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x v="128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x v="34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x v="2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x v="37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x v="200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x v="272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x v="280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x v="139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x v="389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x v="123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x v="523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x v="90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x v="57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x v="247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x v="11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x v="35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x v="95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x v="10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x v="89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x v="544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x v="10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x v="20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x v="176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x v="444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x v="116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x v="318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x v="10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x v="23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x v="160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x v="36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x v="107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x v="22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x v="58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x v="423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x v="258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x v="6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x v="95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x v="134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x v="20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x v="53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x v="179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x v="29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x v="240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x v="130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x v="474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x v="373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x v="192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x v="23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x v="53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x v="392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x v="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x v="391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x v="62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x v="151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x v="261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x v="51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x v="384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x v="93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x v="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x v="179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x v="56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x v="592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x v="366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x v="357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x v="597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x v="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x v="161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x v="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x v="234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x v="86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x v="84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x v="198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x v="53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x v="6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x v="213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x v="37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x v="8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x v="37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x v="76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x v="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x v="298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x v="91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x v="33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x v="174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x v="158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x v="110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x v="347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x v="176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x v="240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x v="303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x v="6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x v="303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x v="175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x v="172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x v="296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x v="311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x v="37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x v="24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x v="26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x v="58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x v="195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x v="127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x v="112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x v="8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x v="404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x v="10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x v="180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x v="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x v="86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x v="69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x v="253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x v="56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x v="11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x v="247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x v="116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x v="183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x v="133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x v="20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x v="304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x v="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x v="391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x v="8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x v="47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x v="20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x v="182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x v="288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x v="288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x v="215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x v="343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x v="76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x v="330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x v="205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x v="26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x v="143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x v="9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x v="170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x v="72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x v="88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x v="86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x v="23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x v="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x v="115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x v="23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x v="10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x v="0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x v="260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x v="105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x v="112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x v="127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x v="263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x v="66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x v="67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x v="161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x v="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x v="29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x v="341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x v="48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x v="42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x v="86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x v="511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x v="304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x v="406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x v="29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x v="38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x v="8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x v="356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x v="127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x v="491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x v="689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x v="44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x v="309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x v="123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x v="29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x v="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x v="8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x v="37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x v="151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x v="271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x v="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x v="328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x v="252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x v="161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x v="253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x v="97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x v="378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x v="297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x v="199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x v="122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x v="216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x v="0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x v="243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x v="115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x v="64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x v="112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x v="670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x v="525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x v="88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x v="39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x v="18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x v="54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x v="51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x v="64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x v="234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x v="13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x v="62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x v="91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x v="8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x v="8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x v="261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x v="261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x v="414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x v="400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x v="72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x v="110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x v="39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x v="10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x v="473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x v="253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x v="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x v="26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x v="112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x v="188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x v="330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x v="297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x v="444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x v="179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x v="35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x v="140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x v="185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x v="210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x v="2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x v="303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x v="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x v="143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x v="201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x v="222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x v="280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x v="140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x v="88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x v="95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x v="303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x v="110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x v="76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x v="72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x v="86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x v="51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x v="76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x v="10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x v="332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x v="122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x v="247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x v="26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x v="29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x v="122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x v="98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x v="95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x v="25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x v="29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x v="41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x v="84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x v="232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x v="190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x v="36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x v="146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x v="134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x v="404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x v="229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x v="138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x v="278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x v="675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x v="37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x v="293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x v="326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x v="147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x v="282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x v="50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x v="180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x v="176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x v="143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x v="570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x v="24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x v="43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x v="6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x v="36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x v="304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x v="20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x v="18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x v="185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x v="45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x v="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x v="242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x v="690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x v="310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x v="29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x v="143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x v="74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x v="39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x v="34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x v="293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x v="9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x v="81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x v="34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x v="127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x v="14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x v="177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x v="35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x v="88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x v="86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x v="86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x v="205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x v="468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x v="92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x v="45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x v="436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x v="47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x v="130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x v="40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x v="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x v="434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x v="283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x v="237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x v="103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x v="22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x v="68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x v="86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x v="127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x v="122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x v="76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x v="326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x v="69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x v="62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x v="257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x v="173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x v="81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x v="44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x v="195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x v="2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x v="413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x v="176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x v="91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x v="10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x v="10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x v="6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x v="39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x v="86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x v="23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x v="195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x v="39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x v="107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x v="28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x v="6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x v="2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x v="39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x v="174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x v="161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x v="51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x v="21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x v="415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x v="112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x v="21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x v="8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x v="115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x v="20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x v="188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x v="160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x v="51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x v="68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x v="610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x v="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x v="119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x v="16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x v="158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x v="179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x v="292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x v="244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x v="28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x v="67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x v="9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x v="86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x v="95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x v="13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x v="188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x v="134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x v="10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x v="278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x v="18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x v="235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x v="84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x v="240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x v="215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x v="260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x v="16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x v="121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x v="6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x v="145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x v="16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x v="10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x v="6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x v="222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x v="147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x v="86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x v="86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x v="248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x v="25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x v="10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x v="41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x v="53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x v="274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x v="6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x v="260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x v="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x v="663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x v="22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x v="42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x v="37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x v="50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x v="352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x v="8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x v="468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x v="203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x v="86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x v="62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x v="183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x v="22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x v="146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x v="45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x v="30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x v="188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x v="473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x v="348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x v="10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x v="370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x v="90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x v="8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x v="29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x v="427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x v="2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x v="62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x v="82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x v="174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x v="54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x v="86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x v="233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x v="105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x v="122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x v="84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x v="44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x v="10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x v="51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x v="100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x v="88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x v="289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x v="24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x v="39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x v="122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x v="248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x v="132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x v="56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x v="420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x v="675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x v="127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x v="220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x v="10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x v="578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x v="74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x v="305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x v="107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x v="3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x v="9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x v="26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x v="37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x v="10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x v="7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x v="25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x v="253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x v="39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x v="35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x v="43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x v="130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x v="22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x v="489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x v="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x v="495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x v="130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x v="69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x v="353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x v="35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x v="177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x v="8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x v="2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x v="8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x v="161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x v="95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x v="311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x v="45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x v="0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x v="293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x v="182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x v="74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x v="177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x v="161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x v="74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x v="182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x v="437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x v="98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x v="22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x v="182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x v="45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x v="88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x v="86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x v="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x v="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x v="294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x v="199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x v="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x v="145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x v="146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x v="213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x v="68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x v="22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x v="13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x v="260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x v="26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x v="58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x v="130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x v="392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x v="93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x v="67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x v="397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x v="428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x v="35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x v="26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x v="465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x v="331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x v="179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x v="88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x v="145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x v="8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x v="198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x v="441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x v="455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x v="221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x v="515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x v="112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x v="565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x v="252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x v="179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x v="29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x v="232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x v="232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x v="473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x v="452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x v="177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x v="104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x v="175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x v="35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x v="10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x v="138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x v="385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x v="253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x v="188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x v="399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x v="10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x v="161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x v="70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x v="27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x v="76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x v="39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x v="97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x v="35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x v="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x v="37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x v="261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x v="438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x v="86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x v="57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x v="11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x v="231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x v="68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x v="199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x v="199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x v="180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x v="169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x v="8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x v="20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x v="10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x v="34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x v="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x v="91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x v="122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x v="41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x v="20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x v="377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x v="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x v="10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x v="201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x v="182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x v="34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x v="29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x v="81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x v="9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x v="91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x v="67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x v="192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x v="24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x v="35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x v="200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x v="272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x v="37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x v="175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x v="22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x v="188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x v="161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x v="43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x v="356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x v="8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x v="90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x v="134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x v="33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x v="72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x v="462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x v="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x v="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x v="121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x v="154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x v="184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x v="51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x v="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x v="0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x v="234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x v="398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x v="102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x v="45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x v="271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x v="105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x v="300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x v="174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x v="10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x v="191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x v="62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x v="506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x v="86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x v="133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x v="237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x v="34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x v="566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x v="216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x v="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x v="216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x v="248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x v="118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x v="131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x v="10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x v="27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x v="431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x v="8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x v="397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x v="171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x v="409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x v="188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x v="29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x v="37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x v="414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x v="182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x v="8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x v="36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x v="127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x v="47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x v="471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x v="93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x v="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x v="20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x v="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x v="14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x v="311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x v="8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x v="201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x v="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x v="62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x v="41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x v="318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x v="28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x v="92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x v="86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x v="26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x v="21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x v="385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x v="623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x v="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x v="138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x v="88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x v="8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x v="20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x v="186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x v="282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x v="22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x v="131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x v="167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x v="406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x v="222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x v="62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x v="275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x v="610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x v="392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x v="115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x v="438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x v="22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x v="404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x v="353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x v="174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x v="86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x v="436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x v="199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x v="281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x v="27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x v="147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x v="6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x v="37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x v="212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x v="41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x v="293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x v="74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x v="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x v="16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x v="56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x v="509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x v="407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x v="142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x v="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x v="33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x v="272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x v="232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x v="216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x v="232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x v="34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x v="8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x v="37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x v="34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x v="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x v="16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x v="39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x v="86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x v="127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x v="20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x v="303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x v="39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x v="178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x v="182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x v="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x v="284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x v="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x v="8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x v="1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x v="384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x v="488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x v="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x v="143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x v="134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x v="182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x v="174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x v="3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x v="437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x v="27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x v="37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x v="33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x v="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x v="127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x v="547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x v="88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x v="8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x v="16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x v="72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x v="229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x v="177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x v="51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x v="26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x v="133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x v="327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x v="39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x v="151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x v="10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x v="378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x v="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x v="18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x v="88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x v="86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x v="93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x v="151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x v="467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x v="78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x v="234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x v="240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x v="328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x v="37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x v="174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x v="188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x v="57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x v="327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x v="29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x v="501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x v="9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x v="18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x v="62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x v="51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x v="265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x v="161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x v="310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x v="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x v="33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x v="240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x v="362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x v="44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x v="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x v="37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x v="91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x v="140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x v="150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x v="1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x v="97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x v="205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x v="216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x v="243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x v="10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x v="598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x v="98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x v="199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x v="1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x v="8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x v="67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x v="67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x v="122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x v="384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x v="384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x v="123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x v="76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x v="96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x v="284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x v="10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x v="357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x v="70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x v="27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x v="44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x v="198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x v="227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x v="2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x v="84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x v="620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x v="34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x v="37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x v="160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x v="130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x v="167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x v="39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x v="84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x v="125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x v="53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x v="86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x v="288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x v="26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x v="127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x v="160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x v="273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x v="309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x v="438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x v="16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x v="36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x v="72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x v="384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x v="35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x v="62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x v="381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x v="1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x v="37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x v="76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x v="18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x v="66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x v="37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x v="399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x v="3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x v="32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x v="473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x v="62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x v="91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x v="59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x v="161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x v="39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x v="127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x v="27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x v="131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x v="335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x v="392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x v="404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x v="8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x v="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x v="127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x v="86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x v="10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x v="117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x v="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x v="40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x v="84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x v="39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x v="198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x v="79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x v="267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x v="95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x v="145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x v="161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x v="105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x v="36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x v="146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x v="334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x v="78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x v="177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x v="178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x v="29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x v="272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x v="92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x v="92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x v="92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x v="1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x v="243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x v="66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x v="37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x v="214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x v="88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x v="30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x v="606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x v="33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x v="170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x v="134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x v="231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x v="38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x v="62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x v="182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x v="266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x v="258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x v="171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x v="8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x v="18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x v="51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x v="122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x v="8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x v="26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x v="57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x v="29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x v="39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x v="26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x v="37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x v="25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x v="91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x v="167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x v="25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x v="86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x v="99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x v="339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x v="133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x v="362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x v="177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x v="8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x v="244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x v="127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x v="93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x v="127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x v="675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x v="161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x v="103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x v="34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x v="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x v="133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x v="169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x v="16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x v="37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x v="182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x v="404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x v="60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x v="346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x v="162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x v="173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x v="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x v="161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x v="143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x v="147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x v="37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x v="488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x v="38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x v="33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x v="86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x v="86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x v="39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x v="86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x v="14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x v="405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x v="90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x v="170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x v="186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x v="3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x v="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x v="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x v="174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x v="26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x v="8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x v="8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x v="91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x v="171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x v="151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x v="3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x v="97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x v="175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x v="31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x v="10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x v="366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x v="37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x v="100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x v="35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x v="84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x v="40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x v="347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x v="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x v="109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x v="91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x v="200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x v="86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x v="147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x v="135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x v="57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x v="130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x v="30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x v="123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x v="66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x v="22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x v="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x v="34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x v="9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x v="115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x v="216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x v="58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x v="112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x v="139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x v="57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x v="51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x v="130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x v="18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x v="180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x v="222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x v="304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x v="693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x v="196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x v="161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x v="454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x v="40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x v="18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x v="56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x v="221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x v="34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x v="76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x v="26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x v="10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x v="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x v="224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x v="84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x v="8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x v="10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x v="35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x v="76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x v="29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x v="125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x v="31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x v="451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x v="311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x v="483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x v="31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x v="203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x v="86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x v="199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x v="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x v="35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x v="91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x v="86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x v="68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x v="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x v="233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x v="91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x v="95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x v="183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x v="578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x v="86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x v="18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x v="10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x v="440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x v="140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x v="18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x v="86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x v="95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x v="91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x v="57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x v="37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x v="304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x v="10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x v="22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x v="20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x v="303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x v="192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x v="10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x v="20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x v="143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x v="176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x v="127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x v="125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x v="213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x v="171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x v="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x v="30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x v="134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x v="82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x v="125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x v="44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x v="116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x v="86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x v="131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x v="127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x v="214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x v="90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x v="86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x v="114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x v="194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x v="26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x v="8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x v="22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x v="33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x v="92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x v="23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x v="35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x v="240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x v="127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x v="6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x v="51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x v="127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x v="311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x v="39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x v="37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x v="221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x v="1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x v="198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x v="182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x v="191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x v="34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x v="694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x v="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x v="1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x v="1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x v="35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x v="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x v="199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x v="16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x v="86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x v="267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x v="384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x v="62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x v="103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x v="37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x v="188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x v="261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x v="26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x v="37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x v="271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x v="244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x v="91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x v="27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x v="127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x v="174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x v="391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x v="289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x v="37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x v="138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x v="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x v="313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x v="535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x v="232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x v="147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x v="8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x v="171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x v="448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x v="418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x v="695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x v="473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x v="127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x v="262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x v="47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x v="35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x v="477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x v="158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x v="43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x v="261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x v="326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x v="179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x v="88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x v="171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x v="91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x v="502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x v="696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x v="188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x v="8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x v="68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x v="90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x v="45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x v="11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x v="623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x v="182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x v="3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x v="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x v="72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x v="317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x v="122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x v="2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x v="16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x v="112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x v="27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x v="61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x v="147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x v="92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x v="364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x v="39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x v="53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x v="200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x v="196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x v="342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x v="49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x v="140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x v="304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x v="35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x v="1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x v="40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x v="90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x v="14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x v="329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x v="91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x v="151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x v="29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x v="16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x v="423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x v="34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x v="37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x v="98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x v="78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x v="1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x v="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x v="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x v="311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x v="194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x v="164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x v="91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x v="667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x v="220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x v="8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x v="194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x v="23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x v="29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x v="86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x v="29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x v="188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x v="661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x v="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x v="240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x v="123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x v="697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x v="29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x v="147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x v="28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x v="157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x v="16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x v="531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x v="292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x v="29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x v="122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x v="51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x v="37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x v="465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x v="28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x v="86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x v="123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x v="8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x v="140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x v="203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x v="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x v="44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x v="39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x v="34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x v="243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x v="74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x v="100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x v="62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x v="39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x v="251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x v="342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x v="9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x v="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x v="364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x v="139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x v="86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x v="234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x v="35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x v="51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x v="86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x v="133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x v="161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x v="127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x v="161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x v="311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x v="594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x v="29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x v="1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x v="221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x v="121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x v="311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x v="0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x v="353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x v="91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x v="123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x v="123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x v="8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x v="284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x v="127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x v="8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x v="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x v="27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x v="22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x v="3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x v="213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x v="93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x v="39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x v="161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x v="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x v="100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x v="97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x v="243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x v="191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x v="216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x v="253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x v="8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x v="364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x v="213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x v="66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x v="35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x v="88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x v="140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x v="41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x v="50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x v="329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x v="169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x v="100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x v="35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x v="199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x v="48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x v="16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x v="364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x v="40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x v="41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x v="138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x v="64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x v="116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x v="72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x v="88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x v="55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x v="288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x v="91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x v="118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x v="405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x v="112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x v="9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x v="447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x v="34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x v="216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x v="73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x v="693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x v="32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x v="41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x v="86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x v="467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x v="311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x v="36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x v="39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x v="37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x v="399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x v="35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x v="216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x v="538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x v="10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x v="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x v="183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x v="82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x v="18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x v="248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x v="90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x v="30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x v="113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x v="170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x v="18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x v="35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x v="326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x v="264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x v="308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x v="311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x v="16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x v="20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x v="1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x v="69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x v="127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x v="282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x v="169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x v="8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x v="99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x v="594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x v="38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x v="76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x v="75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x v="174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x v="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x v="95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x v="86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x v="86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x v="35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x v="101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x v="10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x v="338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x v="10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x v="86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x v="45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x v="373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x v="192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x v="344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x v="91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x v="667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x v="359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x v="37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x v="117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x v="379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x v="253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x v="131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x v="698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x v="34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x v="196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x v="57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x v="198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x v="42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x v="10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x v="63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x v="105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x v="68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x v="232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x v="11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x v="31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x v="91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x v="90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x v="224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x v="308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x v="22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x v="203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x v="37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x v="67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x v="6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x v="42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x v="160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x v="29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x v="37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x v="282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x v="63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x v="103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x v="8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x v="214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x v="16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x v="62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x v="562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x v="427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x v="10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x v="133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x v="14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x v="161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x v="134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x v="62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x v="39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x v="35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x v="95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x v="18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x v="39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x v="362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x v="194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x v="64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x v="280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x v="107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x v="334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x v="35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x v="40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x v="37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x v="180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x v="52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x v="205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x v="67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x v="37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x v="62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x v="86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x v="127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x v="16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x v="257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x v="116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x v="229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x v="194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x v="611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x v="37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x v="37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x v="31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x v="377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x v="105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x v="244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x v="39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x v="192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x v="0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x v="151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x v="53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x v="127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x v="1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x v="53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x v="185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x v="161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x v="26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x v="125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x v="420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x v="51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x v="123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x v="174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x v="23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x v="112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x v="177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x v="22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x v="182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x v="8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x v="26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x v="71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x v="35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x v="26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x v="202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x v="242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x v="25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x v="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x v="174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x v="214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x v="134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x v="21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x v="26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x v="93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x v="59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x v="91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x v="118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x v="2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x v="248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x v="8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x v="27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x v="39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x v="307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x v="23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x v="51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x v="130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x v="399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x v="20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x v="310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x v="8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x v="127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x v="103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x v="131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x v="35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x v="10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x v="91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x v="0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x v="253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x v="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x v="72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x v="9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x v="293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x v="221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x v="37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x v="471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x v="0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x v="95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x v="311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x v="263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x v="29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x v="95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x v="127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x v="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x v="51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x v="91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x v="35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x v="140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x v="189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x v="10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x v="205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x v="331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x v="176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x v="37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x v="121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x v="186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x v="202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x v="20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x v="20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x v="44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x v="35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x v="117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x v="84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x v="9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x v="10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x v="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x v="41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x v="6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x v="10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x v="3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x v="171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x v="18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x v="251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x v="34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x v="101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x v="452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x v="133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x v="601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x v="271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x v="99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x v="84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x v="57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x v="428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x v="104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x v="35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x v="35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x v="26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x v="404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x v="252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x v="252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x v="347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x v="16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x v="10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x v="452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x v="29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x v="272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x v="35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x v="127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x v="86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x v="42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x v="143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x v="309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x v="39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x v="112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x v="39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x v="116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x v="18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x v="27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x v="184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x v="253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x v="8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x v="203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x v="51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x v="37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x v="232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x v="20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x v="167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x v="373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x v="86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x v="110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x v="99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x v="149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x v="233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x v="380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x v="195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x v="26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x v="10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x v="37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x v="222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x v="8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x v="37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x v="121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x v="10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x v="1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x v="93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x v="20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x v="323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x v="28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x v="34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x v="112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x v="37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x v="112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x v="331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x v="420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x v="127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x v="9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x v="151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x v="96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x v="84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x v="289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x v="238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x v="86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x v="97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x v="433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x v="67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x v="8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x v="198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x v="249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x v="174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x v="167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x v="30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x v="84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x v="39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x v="68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x v="304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x v="213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x v="216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x v="187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x v="253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x v="247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x v="235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x v="86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x v="72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x v="171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x v="462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x v="45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x v="332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x v="51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x v="9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x v="35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x v="289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x v="116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x v="10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x v="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x v="35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x v="91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x v="10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x v="45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x v="24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x v="6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x v="278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x v="334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x v="213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x v="339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x v="96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x v="123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x v="127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x v="62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x v="8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x v="37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x v="319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x v="384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x v="91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x v="348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x v="1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x v="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x v="251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x v="86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x v="27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x v="3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x v="699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x v="49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x v="1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x v="174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x v="143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x v="52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x v="57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x v="86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x v="157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x v="62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x v="177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x v="157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x v="292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x v="303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x v="45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x v="409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x v="32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x v="9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x v="700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x v="45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x v="10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x v="38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x v="236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x v="86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x v="93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x v="95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x v="531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x v="16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x v="216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x v="86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x v="9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x v="227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x v="43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x v="313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x v="127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x v="35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x v="127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x v="35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x v="323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x v="143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x v="41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x v="428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x v="44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x v="207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x v="151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x v="222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x v="188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x v="201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x v="420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x v="40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x v="260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x v="34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x v="98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x v="57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x v="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x v="379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x v="29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x v="66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x v="91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x v="76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x v="188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x v="26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x v="86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x v="262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x v="252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x v="27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x v="8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x v="57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x v="127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x v="175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x v="136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x v="0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x v="222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x v="35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x v="392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x v="97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x v="151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x v="623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x v="11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x v="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x v="76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x v="140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x v="188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x v="8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x v="611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x v="580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x v="167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x v="39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x v="122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x v="19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x v="86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x v="349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x v="51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x v="10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x v="234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x v="235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x v="260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x v="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x v="27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x v="393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x v="384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x v="62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x v="40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x v="271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x v="475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x v="37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x v="146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x v="303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x v="54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x v="43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x v="309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x v="86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x v="193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x v="35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x v="182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x v="249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x v="37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x v="177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x v="8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x v="33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x v="161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x v="10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x v="14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x v="151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x v="0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x v="307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x v="528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x v="282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x v="37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x v="34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x v="200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x v="115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x v="26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x v="66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x v="29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x v="122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x v="16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x v="0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x v="134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x v="182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x v="92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x v="511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x v="60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x v="467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x v="112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x v="40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x v="42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x v="34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x v="539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x v="109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x v="68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x v="40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x v="143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x v="8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x v="93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x v="67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x v="168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x v="95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x v="66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x v="62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x v="130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x v="147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x v="178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x v="8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x v="288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x v="23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x v="700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x v="248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x v="112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x v="140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x v="84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x v="35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x v="221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x v="473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x v="18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x v="10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x v="323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x v="167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x v="26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x v="10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x v="454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x v="103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x v="26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x v="134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x v="118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x v="37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x v="309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x v="448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x v="362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x v="74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x v="298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x v="62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x v="194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x v="320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x v="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x v="16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x v="117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x v="387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x v="31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x v="84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x v="177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x v="25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x v="56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x v="382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x v="143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x v="147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x v="93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x v="147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x v="117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x v="3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x v="473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x v="67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x v="37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x v="37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x v="251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x v="10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x v="701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x v="10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x v="21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x v="307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x v="127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x v="61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x v="112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x v="51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x v="178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x v="8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x v="234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x v="170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x v="140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x v="24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x v="415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x v="6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x v="35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x v="301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x v="304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x v="362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x v="130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x v="127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x v="500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x v="36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x v="131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x v="42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x v="214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x v="194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x v="62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x v="16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x v="456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x v="202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x v="442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x v="34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x v="29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x v="26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x v="210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x v="285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x v="30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x v="37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x v="76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x v="10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x v="86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x v="10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x v="139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x v="103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x v="18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x v="10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x v="3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x v="182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x v="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x v="489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x v="514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x v="227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x v="93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x v="49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x v="1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x v="113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x v="60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x v="95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x v="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x v="10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x v="35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x v="22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x v="171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x v="428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x v="37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x v="99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x v="138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x v="8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x v="28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x v="66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x v="127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x v="184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x v="406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x v="161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x v="324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x v="105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x v="29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x v="182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x v="22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x v="205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x v="263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x v="323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x v="28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x v="133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x v="62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x v="18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x v="272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x v="19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x v="84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x v="151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x v="472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x v="303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x v="112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x v="397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x v="161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x v="526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x v="40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x v="127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x v="294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x v="353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x v="51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x v="240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x v="143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x v="60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x v="35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x v="23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x v="260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x v="24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x v="93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x v="594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x v="57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x v="90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x v="45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x v="170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x v="51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x v="8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x v="35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x v="63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x v="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x v="127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x v="205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x v="91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x v="420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x v="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x v="167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x v="18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x v="35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x v="20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x v="433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x v="78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x v="1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x v="154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x v="536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x v="414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x v="528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x v="338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x v="84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x v="384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x v="27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x v="182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x v="113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x v="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x v="18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x v="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x v="39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x v="88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x v="8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x v="153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x v="8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x v="127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x v="22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x v="140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x v="37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x v="311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x v="385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x v="243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x v="10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x v="39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x v="164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x v="207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x v="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x v="161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x v="127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x v="64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x v="24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x v="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x v="97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x v="45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x v="298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x v="3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x v="8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x v="84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x v="200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x v="384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x v="51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x v="26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x v="78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x v="199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x v="282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x v="21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x v="39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x v="161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x v="205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x v="112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x v="9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x v="6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x v="445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x v="116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x v="442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x v="261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x v="702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x v="169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x v="161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x v="101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x v="8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x v="76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x v="391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x v="703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x v="10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x v="154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x v="92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x v="27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x v="0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x v="474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x v="2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x v="110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x v="2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x v="64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x v="10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x v="73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x v="222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x v="76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x v="207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x v="207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x v="253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x v="27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x v="39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x v="10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x v="424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x v="0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x v="39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x v="103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x v="306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x v="51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x v="18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x v="174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x v="26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x v="35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x v="293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x v="251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x v="3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x v="51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x v="296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x v="36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x v="37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x v="37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x v="0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x v="261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x v="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x v="557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x v="16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x v="309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x v="60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x v="310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x v="86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x v="86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x v="34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x v="184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x v="309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x v="313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x v="112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x v="115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x v="22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x v="487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x v="207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x v="176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x v="95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x v="473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x v="182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x v="22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x v="10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x v="253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x v="191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x v="9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x v="130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x v="67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x v="205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x v="251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x v="188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x v="334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x v="35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x v="704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x v="37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x v="10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x v="3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x v="70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x v="33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x v="182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x v="121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x v="76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x v="177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x v="182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x v="251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x v="92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x v="199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x v="10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x v="199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x v="29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x v="10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x v="240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x v="235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x v="10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x v="340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x v="103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x v="700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x v="8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x v="56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x v="594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x v="95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x v="167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x v="108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x v="97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x v="261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x v="10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x v="304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x v="191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x v="343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x v="26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x v="36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x v="9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x v="283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x v="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x v="335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x v="234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x v="10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x v="9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x v="29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x v="84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x v="39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x v="26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x v="45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x v="207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x v="139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x v="18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x v="42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x v="23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x v="163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x v="298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x v="57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x v="76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x v="138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x v="14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x v="167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x v="6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x v="175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x v="0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x v="123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x v="414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x v="29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x v="91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x v="84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x v="95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x v="172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x v="26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x v="74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x v="261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x v="103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x v="16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x v="328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x v="9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x v="93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x v="519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x v="117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x v="16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x v="428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x v="71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x v="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x v="3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x v="404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x v="66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x v="103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x v="313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x v="18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x v="44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x v="6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x v="392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x v="95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x v="6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x v="8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x v="25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x v="3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x v="33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x v="10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x v="170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x v="310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x v="103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x v="164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x v="352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x v="82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x v="164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x v="35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x v="235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x v="93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x v="357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x v="174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x v="156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x v="248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x v="39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x v="524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x v="221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x v="289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x v="84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x v="20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x v="188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x v="143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x v="10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x v="51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x v="178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x v="66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x v="9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x v="96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x v="60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x v="72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x v="306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x v="523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x v="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x v="329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x v="192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x v="293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x v="171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x v="10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x v="195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x v="61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x v="81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x v="35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x v="22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x v="1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x v="232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x v="84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x v="38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x v="8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x v="45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x v="25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x v="72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x v="105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x v="235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x v="172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x v="117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x v="11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x v="448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x v="67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x v="51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x v="203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x v="443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x v="8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x v="16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x v="100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x v="207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x v="205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x v="123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x v="86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x v="353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x v="406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x v="86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x v="86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x v="86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x v="105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x v="3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x v="235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x v="10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x v="196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x v="16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x v="6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x v="140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x v="84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x v="86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x v="92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x v="103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x v="187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x v="10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x v="86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x v="27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x v="177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x v="8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x v="398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x v="27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x v="167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x v="184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x v="453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x v="151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x v="136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x v="96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x v="86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x v="177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x v="90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x v="37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x v="261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x v="8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x v="64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x v="130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x v="26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x v="311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x v="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x v="95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x v="37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x v="17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x v="303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x v="86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x v="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x v="53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x v="62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x v="293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x v="10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x v="336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x v="31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x v="16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x v="147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x v="262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x v="9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x v="53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x v="380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x v="0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x v="319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x v="34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x v="10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x v="106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x v="309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x v="0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x v="199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x v="319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x v="10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x v="60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x v="86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x v="122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x v="18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x v="126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x v="25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x v="29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x v="260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x v="157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x v="414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x v="6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x v="33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x v="309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x v="20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x v="18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x v="10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x v="3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x v="297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x v="6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x v="6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x v="182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x v="10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x v="198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x v="177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x v="37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x v="171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x v="60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x v="44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x v="10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x v="21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x v="26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x v="620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x v="62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x v="251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x v="8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x v="247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x v="157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x v="169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x v="113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x v="252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x v="151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x v="375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x v="188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x v="72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x v="27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x v="258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x v="44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x v="86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x v="62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x v="16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x v="271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x v="20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x v="261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x v="27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x v="38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x v="670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x v="9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x v="294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x v="192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x v="406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x v="51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x v="74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x v="422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x v="306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x v="127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x v="306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x v="22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x v="57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x v="251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x v="189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x v="22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x v="183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x v="384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x v="74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x v="84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x v="39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x v="13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x v="353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x v="140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x v="509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x v="171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x v="207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x v="562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x v="133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x v="201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x v="54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x v="182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x v="1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x v="78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x v="67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x v="66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x v="69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x v="37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x v="23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x v="128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x v="229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x v="157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x v="143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x v="140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x v="39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x v="46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x v="224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x v="318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x v="381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x v="134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x v="37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x v="66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x v="92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x v="161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x v="362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x v="22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x v="347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x v="208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x v="30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x v="33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x v="389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x v="414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x v="157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x v="88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x v="231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x v="383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x v="99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x v="53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x v="35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x v="39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x v="76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x v="0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x v="8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x v="28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x v="18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x v="524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x v="184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x v="157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x v="201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x v="243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x v="282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x v="179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x v="18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x v="29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x v="50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x v="14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x v="352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x v="36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x v="157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x v="10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x v="30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x v="37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x v="98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x v="261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x v="10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x v="705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x v="611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x v="188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x v="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x v="74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x v="302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x v="509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x v="26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x v="123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x v="23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x v="205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x v="157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x v="11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x v="13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x v="370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x v="362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x v="13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x v="299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x v="236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x v="6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x v="284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x v="310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x v="172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x v="29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x v="121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x v="86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x v="58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x v="292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x v="10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x v="440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x v="187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x v="22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x v="143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x v="350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x v="414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x v="35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x v="201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x v="68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x v="192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x v="594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x v="594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x v="23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x v="185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x v="706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x v="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x v="382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x v="86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x v="8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x v="84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x v="22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x v="29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x v="281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x v="39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x v="0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x v="10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x v="182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x v="193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x v="413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x v="74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x v="348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x v="52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x v="22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x v="8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x v="139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x v="437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x v="472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x v="35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x v="8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x v="59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x v="127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x v="113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x v="140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x v="37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x v="87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x v="92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x v="326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x v="289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x v="423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x v="288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x v="16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x v="27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x v="103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x v="117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x v="74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x v="9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x v="10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x v="51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x v="42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x v="22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x v="311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x v="163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x v="8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x v="289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x v="10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x v="95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x v="74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x v="105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x v="127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x v="140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x v="261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x v="187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x v="205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x v="195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x v="289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x v="242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x v="65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x v="193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x v="177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x v="655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x v="335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x v="22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x v="0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x v="311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x v="373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x v="23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x v="193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x v="112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x v="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x v="143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x v="192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x v="93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x v="88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x v="207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x v="127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x v="37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x v="45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x v="88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x v="3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x v="9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x v="254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x v="161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x v="91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x v="594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x v="186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x v="707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x v="86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x v="186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x v="112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x v="140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x v="272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x v="10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x v="412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x v="213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x v="456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x v="30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x v="232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x v="9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x v="0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x v="213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x v="200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x v="383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x v="35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x v="207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x v="35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x v="188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x v="8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x v="86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x v="39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x v="0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x v="74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x v="14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x v="127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x v="0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x v="1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x v="57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x v="414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x v="76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x v="167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x v="610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x v="289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x v="52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x v="86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x v="6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x v="192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x v="133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x v="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x v="578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x v="304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x v="29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x v="76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x v="147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x v="52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x v="140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x v="171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x v="348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x v="10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x v="34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x v="37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x v="14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x v="86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x v="45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x v="86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x v="112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x v="248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x v="180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x v="318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x v="302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x v="306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x v="18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x v="110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x v="84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x v="298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x v="121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x v="39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x v="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x v="8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x v="443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x v="34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x v="10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x v="43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x v="84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x v="20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x v="127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x v="174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x v="201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x v="10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x v="265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x v="294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x v="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x v="0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x v="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x v="240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x v="29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x v="37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x v="331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x v="188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x v="131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x v="93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x v="353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x v="40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x v="187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x v="252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x v="64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x v="304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x v="29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x v="143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x v="203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x v="37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x v="6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x v="707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x v="194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x v="332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x v="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x v="188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x v="172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x v="333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x v="229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x v="10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x v="62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x v="51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x v="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x v="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x v="209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x v="62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x v="61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x v="115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x v="304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x v="140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x v="29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x v="22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x v="323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x v="92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x v="8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x v="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x v="8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x v="35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x v="88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x v="11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x v="161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x v="42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x v="86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x v="97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x v="76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x v="36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x v="76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x v="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x v="456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x v="253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x v="76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x v="281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x v="93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x v="93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x v="63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x v="91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x v="213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x v="245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x v="86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x v="1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x v="140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x v="522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x v="39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x v="41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x v="38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x v="171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x v="130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x v="121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x v="10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x v="171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x v="35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x v="397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x v="62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x v="95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x v="54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x v="133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x v="196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x v="500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x v="84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x v="100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x v="71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x v="36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x v="161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x v="272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x v="180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x v="0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x v="275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x v="91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x v="143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x v="236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x v="35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x v="16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x v="51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x v="169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x v="207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x v="6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x v="130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x v="140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x v="18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x v="366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x v="25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x v="251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x v="382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x v="134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x v="91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x v="213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x v="160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x v="41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x v="66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x v="364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x v="64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x v="8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x v="86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x v="708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x v="8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x v="7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x v="174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x v="566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x v="303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x v="91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x v="251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x v="184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x v="420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x v="86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x v="68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x v="392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x v="90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x v="332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x v="360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x v="10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x v="36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x v="380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x v="193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x v="38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x v="90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x v="710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x v="380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x v="62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x v="527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x v="140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x v="140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x v="164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x v="95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x v="216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x v="167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x v="84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x v="53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x v="9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x v="37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x v="16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x v="55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x v="127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x v="10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x v="20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x v="27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x v="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x v="127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x v="216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x v="130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x v="88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x v="289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x v="24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x v="163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x v="41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x v="207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x v="10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x v="140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x v="192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x v="76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x v="299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x v="489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x v="352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x v="334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x v="76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x v="27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x v="255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x v="63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x v="303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x v="34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x v="44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x v="0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x v="195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x v="203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x v="106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x v="138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x v="45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x v="67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x v="216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x v="26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x v="177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x v="56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x v="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x v="8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x v="35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x v="127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x v="612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x v="84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x v="9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x v="39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x v="6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x v="37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x v="92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x v="44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x v="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x v="84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x v="74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x v="86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x v="84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x v="87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x v="0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x v="26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x v="92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x v="176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x v="0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x v="35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x v="62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x v="171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x v="62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x v="21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x v="39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x v="25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x v="240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x v="274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x v="33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x v="27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x v="16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x v="338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x v="304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x v="130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x v="196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x v="92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x v="86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x v="130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x v="284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x v="160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x v="93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x v="284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x v="29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x v="10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x v="9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x v="635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x v="127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x v="523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x v="37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x v="350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x v="465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x v="16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x v="3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x v="86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x v="14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x v="86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x v="1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x v="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x v="711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x v="228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x v="357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x v="8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x v="40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x v="46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x v="3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x v="383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x v="29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x v="86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x v="1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x v="109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x v="86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x v="154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x v="74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x v="157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x v="29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x v="26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x v="68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x v="121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x v="473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x v="126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x v="329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x v="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x v="207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x v="62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x v="207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x v="8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x v="125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x v="10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x v="34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x v="26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x v="479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x v="46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x v="22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x v="261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x v="107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x v="399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x v="95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x v="155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x v="10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x v="222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x v="448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x v="265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x v="10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x v="176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x v="53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x v="176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x v="68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x v="84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x v="76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x v="117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x v="199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x v="130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x v="213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x v="44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x v="45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x v="594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x v="127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x v="60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x v="20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x v="384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x v="91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x v="16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x v="20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x v="712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x v="91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x v="143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x v="102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x v="27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x v="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x v="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x v="515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x v="30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x v="147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x v="235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x v="253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x v="10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x v="133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x v="207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x v="37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x v="171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x v="399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x v="304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x v="31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x v="253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x v="323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x v="22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x v="29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x v="10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x v="6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x v="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x v="8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x v="275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x v="39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x v="188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x v="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x v="414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x v="478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x v="172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x v="95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x v="8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x v="35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x v="188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x v="43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x v="91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x v="216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x v="160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x v="6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x v="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x v="35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x v="86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x v="110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x v="76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x v="229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x v="50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x v="294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x v="45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x v="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x v="224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x v="531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x v="60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x v="91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x v="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x v="38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x v="84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x v="199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x v="245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x v="10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x v="51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x v="379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x v="18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x v="188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x v="8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x v="200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x v="10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x v="239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x v="122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x v="10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x v="123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x v="24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x v="138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x v="92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x v="26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x v="127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x v="91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x v="2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x v="188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x v="207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x v="45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x v="473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x v="21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x v="399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x v="26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x v="713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x v="155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x v="6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x v="26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x v="331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x v="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x v="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x v="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x v="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x v="338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x v="42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x v="20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x v="213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x v="88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x v="122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x v="228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x v="321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x v="174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x v="66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x v="90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x v="14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x v="205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x v="332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x v="39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x v="91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x v="127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x v="1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x v="182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x v="684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x v="36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x v="375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x v="29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x v="91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x v="222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x v="119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x v="182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x v="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x v="33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x v="131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x v="90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x v="10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x v="360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x v="451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x v="502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x v="147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x v="546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x v="437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x v="205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x v="86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x v="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x v="112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x v="301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x v="121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x v="76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x v="9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x v="26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x v="247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x v="57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x v="45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x v="51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x v="6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x v="71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x v="368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x v="8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x v="247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x v="82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x v="10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x v="16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x v="22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x v="10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x v="29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x v="10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x v="304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x v="62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x v="86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x v="27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x v="10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x v="92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x v="20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x v="35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x v="29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x v="115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x v="6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x v="35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x v="58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x v="10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x v="196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x v="161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x v="62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x v="177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x v="22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x v="188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x v="92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x v="446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x v="22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x v="355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x v="205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x v="112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x v="145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x v="35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x v="18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x v="91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x v="24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x v="134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x v="154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x v="26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x v="271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x v="32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x v="157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x v="10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x v="478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x v="35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x v="42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x v="164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x v="35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x v="10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x v="76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x v="26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x v="45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x v="174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x v="278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x v="39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x v="161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x v="323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x v="302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x v="41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x v="58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x v="112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x v="195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x v="22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x v="468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x v="182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x v="8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x v="28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x v="285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x v="64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x v="95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x v="467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x v="113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x v="91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x v="10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x v="525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x v="121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x v="20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x v="8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x v="168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x v="212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x v="216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x v="214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x v="35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x v="35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x v="26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x v="667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x v="88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x v="300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x v="133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x v="58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x v="473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x v="13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x v="10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x v="147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x v="195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x v="29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x v="10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x v="29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x v="34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x v="186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x v="122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x v="88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x v="40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x v="40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x v="10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x v="472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x v="51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x v="336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x v="28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x v="161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x v="9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x v="3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x v="320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x v="261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x v="72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x v="20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x v="161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x v="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x v="84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x v="127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x v="13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x v="64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x v="22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x v="72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x v="467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x v="97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x v="8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x v="188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x v="8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x v="167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x v="10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x v="23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x v="236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x v="131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x v="96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x v="233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x v="26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x v="120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x v="571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x v="182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x v="96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x v="40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x v="303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x v="440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x v="10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x v="76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x v="158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x v="26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x v="68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x v="125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x v="95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x v="261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x v="182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x v="169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x v="261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x v="229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x v="127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x v="440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x v="0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x v="116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x v="63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x v="129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x v="106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x v="565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x v="26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x v="113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x v="0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x v="37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x v="91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x v="311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x v="133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x v="10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x v="76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x v="127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x v="20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x v="46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x v="222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x v="344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x v="57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x v="107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x v="130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x v="10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x v="6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x v="13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x v="10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x v="72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x v="714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x v="184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x v="473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x v="240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x v="186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x v="182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x v="213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x v="171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x v="0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x v="174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x v="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x v="126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x v="233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x v="16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x v="2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x v="8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x v="39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x v="140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x v="312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x v="130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x v="10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x v="22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x v="222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x v="76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x v="578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x v="32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x v="420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x v="41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x v="16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x v="36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x v="188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x v="209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x v="29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x v="182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x v="207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x v="82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x v="8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x v="546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x v="183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x v="174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x v="51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x v="150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x v="39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x v="17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x v="0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x v="292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x v="150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x v="405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x v="169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x v="112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x v="3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x v="122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x v="53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x v="0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x v="405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x v="21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x v="33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x v="9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x v="20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x v="128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x v="400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x v="140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x v="61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x v="37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x v="128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x v="27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x v="255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x v="95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x v="117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x v="92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x v="37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x v="40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x v="130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x v="207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x v="229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x v="251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x v="177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x v="13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x v="151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x v="182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x v="151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x v="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x v="186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x v="275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x v="24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x v="86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x v="37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x v="151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x v="24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x v="232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x v="24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x v="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x v="42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x v="37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x v="93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x v="188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x v="8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x v="220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x v="261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x v="462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x v="167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x v="140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x v="309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x v="31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x v="44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x v="1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x v="401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x v="395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x v="178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x v="272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x v="507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x v="207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x v="10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x v="157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x v="344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x v="10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x v="176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x v="362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x v="39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x v="39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x v="24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x v="310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x v="552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x v="66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x v="123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x v="53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x v="10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x v="188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x v="56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x v="240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x v="18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x v="9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x v="10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x v="230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x v="188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x v="103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x v="10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x v="188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x v="372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x v="151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x v="88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x v="35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x v="306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x v="184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x v="474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x v="10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x v="677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x v="40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x v="84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x v="212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x v="42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x v="6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x v="1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x v="56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x v="392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x v="134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x v="33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x v="34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x v="152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x v="10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x v="6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x v="16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x v="544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x v="10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x v="403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x v="6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x v="278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x v="91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x v="549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x v="104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x v="140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x v="37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x v="143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x v="178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x v="145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x v="192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x v="8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x v="105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x v="138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x v="10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x v="0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x v="62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x v="67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x v="10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x v="110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x v="428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x v="72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x v="28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x v="22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x v="147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x v="42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x v="23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x v="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x v="161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x v="188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x v="23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x v="39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x v="40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x v="34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x v="21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x v="10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x v="26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x v="397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x v="107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x v="27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x v="33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x v="37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x v="127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x v="10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x v="29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x v="45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x v="261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x v="20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x v="20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x v="95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x v="16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x v="40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x v="348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x v="130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x v="172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x v="167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x v="36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x v="245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x v="413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x v="28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x v="715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x v="606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x v="23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x v="113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x v="235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x v="188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x v="25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x v="91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x v="10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x v="33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x v="21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x v="406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x v="62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x v="27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x v="68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x v="1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x v="10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x v="349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x v="86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x v="10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x v="2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x v="127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x v="3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x v="2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x v="171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x v="414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x v="10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x v="9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x v="10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x v="147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x v="29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x v="207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x v="22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x v="10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x v="86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x v="10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x v="43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x v="24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x v="131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x v="68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x v="40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x v="8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x v="205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x v="62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x v="26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x v="401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x v="10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x v="10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x v="63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x v="45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x v="261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x v="244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x v="176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x v="0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x v="62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x v="86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x v="23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x v="399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x v="360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x v="188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x v="140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x v="45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x v="237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x v="35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x v="98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x v="71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x v="334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x v="86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x v="25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x v="438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x v="227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x v="288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x v="60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x v="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x v="200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x v="22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x v="311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x v="397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x v="74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x v="477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x v="26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x v="11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x v="1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x v="74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x v="95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x v="86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x v="49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x v="130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x v="474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x v="207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x v="180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x v="26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x v="428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x v="278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x v="428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x v="86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x v="145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x v="37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x v="20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x v="113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x v="26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x v="3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x v="76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x v="36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x v="113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x v="140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x v="37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x v="282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x v="8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x v="54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x v="10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x v="140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x v="16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x v="205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x v="84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x v="24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x v="236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x v="572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x v="35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x v="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x v="23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x v="199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x v="22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x v="74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x v="303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x v="0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x v="29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x v="127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x v="445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x v="296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x v="203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x v="48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x v="29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x v="29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x v="167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x v="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x v="3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x v="260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x v="125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x v="109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x v="26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x v="717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x v="234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x v="37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x v="191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x v="86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x v="6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x v="62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x v="6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x v="127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x v="69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x v="22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x v="247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x v="565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x v="1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x v="123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x v="1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x v="293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x v="158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x v="170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x v="304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x v="314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x v="18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x v="24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x v="179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x v="280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x v="131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x v="22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x v="30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x v="1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x v="27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x v="195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x v="35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x v="192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x v="43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x v="37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x v="38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x v="104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x v="336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x v="10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x v="331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x v="109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x v="200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x v="117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x v="253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x v="22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x v="62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x v="10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x v="62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x v="7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x v="10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x v="39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x v="440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x v="216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x v="157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x v="6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x v="35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x v="2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x v="107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x v="180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x v="84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x v="143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x v="192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x v="335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x v="64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x v="35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x v="44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x v="63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x v="33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x v="10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x v="8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x v="26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x v="0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x v="529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x v="199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x v="10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x v="64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x v="90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x v="235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x v="502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x v="454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x v="22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x v="26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x v="27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x v="64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x v="127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x v="116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x v="240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x v="88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x v="8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x v="133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x v="8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x v="8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x v="10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x v="199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x v="22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x v="278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x v="128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x v="263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x v="130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x v="38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x v="177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x v="84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x v="1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x v="221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x v="143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x v="22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x v="252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x v="150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x v="37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x v="33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x v="284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x v="122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x v="10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x v="140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x v="20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x v="112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x v="92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x v="10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x v="213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x v="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x v="6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x v="6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x v="21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x v="438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x v="113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x v="456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x v="176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x v="10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x v="10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x v="22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x v="115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x v="103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x v="22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x v="86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x v="433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x v="127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x v="385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x v="35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x v="93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x v="180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x v="33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x v="127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x v="91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x v="26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x v="75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x v="92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x v="446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x v="415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x v="37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x v="34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x v="35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x v="39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x v="62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x v="86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x v="86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x v="22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x v="509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x v="334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x v="22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x v="236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x v="510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x v="232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x v="188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x v="232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x v="555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x v="52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x v="45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x v="224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x v="39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x v="127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x v="6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x v="37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x v="28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x v="161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x v="16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x v="84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x v="31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x v="303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x v="66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x v="10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x v="38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x v="93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x v="261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x v="207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x v="86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x v="103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x v="620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x v="28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x v="1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x v="251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x v="118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x v="37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x v="304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x v="186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x v="306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x v="156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x v="10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x v="336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x v="213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x v="86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x v="10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x v="26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x v="313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x v="105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x v="62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x v="6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x v="0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x v="177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x v="22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x v="40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x v="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x v="699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x v="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x v="92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x v="160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x v="29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x v="66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x v="271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x v="352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x v="184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x v="182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x v="10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x v="19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x v="143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x v="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x v="22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x v="143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x v="0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x v="8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x v="414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x v="42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x v="345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x v="84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x v="45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x v="241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x v="373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x v="192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x v="6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x v="16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x v="39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x v="22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x v="62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x v="240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x v="74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x v="125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x v="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x v="35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x v="39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x v="66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x v="6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x v="177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x v="0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x v="399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x v="323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x v="304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x v="76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x v="127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x v="644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x v="234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x v="117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x v="546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x v="131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x v="95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x v="432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x v="16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x v="28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x v="134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x v="244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x v="59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x v="35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x v="39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x v="331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x v="171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x v="127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x v="127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x v="140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x v="157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x v="6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x v="0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x v="42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x v="16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x v="127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x v="66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x v="198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x v="382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x v="10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x v="2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x v="22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x v="10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x v="140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x v="176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x v="6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x v="220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x v="52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x v="582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x v="227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x v="205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x v="40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x v="718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x v="3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x v="251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x v="171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x v="97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x v="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x v="27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x v="719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x v="86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x v="29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x v="311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x v="1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x v="90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x v="3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x v="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x v="340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x v="10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x v="42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x v="127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x v="8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x v="96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x v="188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x v="103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x v="112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x v="309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x v="39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x v="187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x v="323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x v="375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x v="35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x v="66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x v="9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x v="620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x v="37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x v="257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x v="97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x v="88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x v="18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x v="720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x v="207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x v="677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x v="140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x v="329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x v="160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x v="26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x v="140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x v="10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x v="84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x v="146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x v="29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x v="51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x v="35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x v="241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x v="64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x v="34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x v="39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x v="205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x v="253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x v="53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x v="121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x v="200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x v="113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x v="236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x v="112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x v="245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x v="103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x v="9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x v="39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x v="1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x v="76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x v="158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x v="1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x v="721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x v="122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x v="448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x v="610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x v="95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x v="78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x v="123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x v="18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x v="112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x v="38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x v="97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x v="392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x v="64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x v="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x v="91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x v="45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x v="176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x v="202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x v="473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x v="23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x v="183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x v="121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x v="57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x v="8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x v="22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x v="29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x v="377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x v="362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x v="235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x v="62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x v="205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x v="143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x v="251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x v="193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x v="353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x v="8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x v="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x v="2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x v="36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x v="39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x v="45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x v="10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x v="1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x v="20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x v="136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x v="26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x v="53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x v="207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x v="414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x v="258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x v="51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x v="105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x v="275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x v="88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x v="43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x v="10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x v="542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x v="228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x v="450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x v="182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x v="103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x v="198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x v="86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x v="188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x v="8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x v="16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x v="76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x v="350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x v="222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x v="314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x v="151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x v="40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x v="16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x v="578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x v="610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x v="10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x v="81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x v="327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x v="10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x v="310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x v="198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x v="140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x v="60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x v="323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x v="303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x v="169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x v="372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x v="86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x v="713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x v="22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x v="23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x v="8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x v="35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x v="10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x v="33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x v="8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x v="182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x v="24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x v="86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x v="35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x v="25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x v="252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x v="6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x v="40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x v="251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x v="284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x v="96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x v="303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x v="10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x v="127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x v="35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x v="179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x v="235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x v="147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x v="23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x v="160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x v="213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x v="418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x v="10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x v="20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x v="68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x v="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x v="82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x v="544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x v="95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x v="6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x v="60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x v="10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x v="180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x v="84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x v="294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x v="113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x v="23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x v="186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x v="6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x v="35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x v="426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x v="9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x v="104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x v="92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x v="283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x v="117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x v="384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x v="35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x v="309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x v="35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x v="203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x v="45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x v="86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x v="37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x v="72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x v="143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x v="62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x v="23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x v="437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x v="46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x v="3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x v="29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x v="41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x v="228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x v="16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x v="20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x v="381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x v="188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x v="62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x v="8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x v="143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x v="32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x v="1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x v="134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x v="189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x v="71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x v="248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x v="0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x v="91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x v="61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x v="282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x v="38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x v="140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x v="10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x v="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x v="6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x v="10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x v="56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x v="6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x v="178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x v="1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x v="82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x v="10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x v="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x v="78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x v="379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x v="72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x v="10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x v="281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x v="18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x v="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x v="10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x v="127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x v="56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x v="127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x v="188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x v="42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x v="91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x v="203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x v="25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x v="20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x v="127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x v="10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x v="240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x v="140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x v="362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x v="39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x v="39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x v="207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x v="84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x v="207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x v="275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x v="140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x v="145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x v="23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x v="6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x v="270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x v="0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x v="182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x v="142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x v="51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x v="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x v="86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x v="22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x v="26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x v="193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x v="3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x v="3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x v="45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x v="207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x v="314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x v="35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x v="252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x v="26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x v="88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x v="225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x v="127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x v="207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x v="145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x v="178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x v="167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x v="18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x v="177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x v="288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x v="399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x v="262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x v="693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x v="184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x v="29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x v="91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x v="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x v="29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x v="174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x v="144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x v="28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x v="11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x v="35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x v="27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x v="188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x v="362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x v="42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x v="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x v="36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x v="171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x v="93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x v="90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x v="188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x v="127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x v="155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x v="158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x v="502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x v="331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x v="433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x v="353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x v="182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x v="29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x v="10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x v="37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x v="13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x v="2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x v="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x v="120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x v="6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x v="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x v="58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x v="127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x v="24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x v="84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x v="40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x v="33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x v="8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x v="207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x v="26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x v="248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x v="1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x v="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x v="1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x v="93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x v="37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x v="258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x v="202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x v="16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x v="37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x v="38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x v="207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x v="529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x v="298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x v="29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x v="45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x v="20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x v="37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x v="583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x v="84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x v="723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x v="121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x v="205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x v="177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x v="11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x v="1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x v="37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x v="24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x v="113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x v="3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x v="327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x v="713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x v="665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x v="13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x v="37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x v="323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x v="10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x v="706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x v="20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x v="368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x v="17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x v="6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x v="39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x v="147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x v="117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x v="404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x v="140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x v="6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x v="37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x v="187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x v="140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x v="180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x v="62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x v="0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x v="68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x v="10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x v="1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x v="26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x v="1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x v="147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x v="182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x v="317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x v="37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x v="275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x v="9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x v="115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x v="655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x v="536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x v="161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x v="140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x v="10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x v="130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x v="31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x v="107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x v="60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x v="22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x v="175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x v="150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x v="3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x v="45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x v="207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x v="10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x v="207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x v="115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x v="45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x v="67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x v="177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x v="237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x v="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x v="202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x v="180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x v="29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x v="37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x v="18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x v="29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x v="143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x v="220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x v="35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x v="52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x v="341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x v="10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x v="64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x v="323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x v="51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x v="22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x v="10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x v="122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x v="440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x v="20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x v="27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x v="51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x v="60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x v="37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x v="66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x v="533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x v="8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x v="251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x v="107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x v="167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x v="213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x v="29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x v="0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x v="10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x v="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x v="26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x v="380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x v="332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x v="281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x v="29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x v="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x v="222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x v="57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x v="35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x v="45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x v="18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x v="18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x v="10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x v="240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x v="21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x v="440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x v="157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x v="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x v="20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x v="251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x v="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x v="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x v="10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x v="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x v="95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x v="35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x v="121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x v="26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x v="53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x v="262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x v="70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x v="10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x v="86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x v="306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x v="44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x v="132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x v="6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x v="381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x v="86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x v="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x v="45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x v="352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x v="121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x v="375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x v="185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x v="182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x v="10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x v="82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x v="125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x v="62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x v="169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x v="248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x v="3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x v="22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x v="175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x v="18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x v="359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x v="546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x v="10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x v="207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x v="557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x v="150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x v="271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x v="18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x v="51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x v="52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x v="468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x v="140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x v="103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x v="29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x v="150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x v="6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x v="105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x v="188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x v="8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x v="303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x v="9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x v="10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x v="34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x v="39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x v="29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x v="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x v="20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x v="38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x v="329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x v="134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x v="222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x v="68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x v="349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x v="0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x v="88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x v="74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x v="327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x v="29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x v="28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x v="112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x v="34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x v="384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x v="184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x v="524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x v="22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x v="177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x v="39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x v="35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x v="472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x v="33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x v="517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x v="92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x v="60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x v="297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x v="86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x v="10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x v="2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x v="62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x v="62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x v="45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x v="69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x v="8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x v="406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x v="29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x v="255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x v="10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x v="170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x v="74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x v="598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x v="140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x v="441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x v="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x v="176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x v="296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x v="127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x v="37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x v="245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x v="406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x v="673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x v="192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x v="161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x v="95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x v="13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x v="724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x v="62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x v="317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x v="86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x v="147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x v="62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x v="88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x v="216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x v="76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x v="597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x v="140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x v="445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x v="438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x v="26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x v="261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x v="95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x v="86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x v="289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x v="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x v="3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x v="382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x v="125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x v="34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x v="183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x v="176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x v="133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x v="86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x v="24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x v="468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x v="127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x v="127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x v="57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x v="438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x v="6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x v="31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x v="155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x v="253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x v="177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x v="310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x v="36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x v="140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x v="123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x v="616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x v="10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x v="140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x v="323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x v="338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x v="121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x v="81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x v="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x v="64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x v="0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x v="84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x v="145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x v="542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x v="93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x v="480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x v="200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x v="68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x v="16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x v="160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x v="497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x v="42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x v="122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x v="251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x v="174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x v="62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x v="29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x v="594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x v="566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x v="127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x v="15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x v="9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x v="303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x v="139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x v="130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x v="3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x v="140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x v="29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x v="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x v="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x v="93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x v="280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x v="18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x v="385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x v="521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x v="39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x v="54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x v="207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x v="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x v="36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x v="115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x v="228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x v="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x v="228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x v="216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x v="406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x v="127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x v="60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x v="127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x v="336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x v="278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x v="336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x v="157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x v="207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x v="10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x v="131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x v="75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x v="171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x v="45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x v="0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x v="725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x v="260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x v="213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x v="437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x v="531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x v="304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x v="499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x v="134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x v="33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x v="216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x v="271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x v="261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x v="23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x v="136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x v="78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x v="91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x v="69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x v="150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x v="213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x v="26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x v="127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x v="146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x v="82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x v="0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x v="22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x v="216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x v="28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x v="69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x v="37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x v="180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x v="10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x v="6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x v="121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x v="230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x v="364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x v="245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x v="122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x v="179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x v="10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x v="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x v="182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x v="62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x v="60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x v="22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x v="161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x v="35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x v="71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x v="123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x v="39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x v="304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x v="326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x v="2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x v="91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x v="82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x v="39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x v="96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x v="205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x v="121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x v="38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x v="117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x v="182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x v="43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x v="8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x v="9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x v="192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x v="188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x v="38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x v="57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x v="10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x v="73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x v="151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x v="91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x v="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x v="123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x v="406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x v="95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x v="9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x v="39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x v="22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x v="3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x v="349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x v="11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x v="121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x v="88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x v="198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x v="234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x v="2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x v="10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x v="524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x v="35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x v="62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x v="207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x v="1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x v="207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x v="201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x v="10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x v="30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x v="128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x v="29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x v="399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x v="100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x v="231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x v="192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x v="170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x v="213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x v="10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x v="157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x v="41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x v="253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x v="28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x v="151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x v="26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x v="343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x v="0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x v="8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x v="27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x v="53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x v="158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x v="180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x v="27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x v="638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x v="110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x v="348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x v="140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x v="207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x v="71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x v="96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x v="20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x v="51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x v="253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x v="140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x v="68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x v="6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x v="37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x v="106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x v="74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x v="284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x v="570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x v="278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x v="97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x v="392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x v="509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x v="304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x v="707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x v="37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x v="306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x v="10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x v="40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x v="199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x v="272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x v="20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x v="134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x v="138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x v="171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x v="413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x v="86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x v="1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x v="251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x v="428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x v="93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x v="10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x v="161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x v="149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x v="14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x v="193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x v="39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x v="20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x v="35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x v="171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x v="38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x v="384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x v="127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x v="127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x v="0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x v="524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x v="43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x v="72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x v="8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x v="363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x v="60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x v="10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x v="509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x v="22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x v="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x v="134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x v="127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x v="242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x v="109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x v="207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x v="140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x v="0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x v="323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x v="127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x v="6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x v="502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x v="480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x v="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x v="37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x v="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x v="122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x v="1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x v="10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x v="366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x v="37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x v="68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x v="37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x v="252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x v="304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x v="221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x v="96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x v="37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x v="1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x v="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x v="248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x v="167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x v="35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x v="39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x v="1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x v="133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x v="232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x v="10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x v="37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x v="456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x v="26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x v="26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x v="29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x v="42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x v="21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x v="296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x v="91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x v="127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x v="192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x v="72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x v="235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x v="192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x v="22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x v="8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x v="1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x v="81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x v="112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x v="443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x v="339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x v="10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x v="216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x v="472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x v="42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x v="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x v="347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x v="34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x v="175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x v="35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x v="262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x v="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x v="22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x v="127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x v="42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x v="37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x v="0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x v="309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x v="7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x v="20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x v="54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x v="174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x v="64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x v="1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x v="177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x v="404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x v="95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x v="10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x v="16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x v="466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x v="112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x v="323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x v="140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x v="103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x v="183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x v="616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x v="10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x v="62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x v="370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x v="143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x v="149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x v="478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x v="22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x v="36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x v="473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x v="62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x v="37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x v="213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x v="171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x v="1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x v="318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x v="41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x v="62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x v="51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x v="213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x v="127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x v="263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x v="151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x v="726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x v="62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x v="727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x v="105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x v="115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x v="18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x v="201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x v="207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x v="400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x v="200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x v="134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x v="10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x v="51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x v="10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x v="74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x v="26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x v="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x v="40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x v="68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x v="10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x v="0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x v="222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x v="247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x v="9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x v="189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x v="230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x v="105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x v="127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x v="10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x v="630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x v="34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x v="188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x v="176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x v="140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x v="22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x v="0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x v="186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x v="398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x v="271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x v="44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x v="35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x v="157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x v="62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x v="39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x v="122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x v="8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x v="28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x v="40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x v="110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x v="20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x v="91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x v="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x v="45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x v="127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x v="42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x v="122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x v="29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x v="251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x v="597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x v="127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x v="26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x v="2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x v="33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x v="428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x v="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x v="199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x v="125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x v="146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x v="127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x v="446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x v="179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x v="188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x v="10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x v="127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x v="84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x v="52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x v="86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x v="327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x v="383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x v="37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x v="143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x v="334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x v="28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x v="112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x v="45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x v="175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x v="684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x v="58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x v="127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x v="91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x v="60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x v="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x v="235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x v="184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x v="74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x v="48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x v="39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x v="348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x v="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x v="62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x v="0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x v="10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x v="95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x v="0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x v="27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x v="8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x v="122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x v="149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x v="36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x v="29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x v="253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x v="192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x v="10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x v="33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x v="220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x v="39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x v="207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x v="30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x v="162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x v="252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x v="10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x v="0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x v="143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x v="140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x v="35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x v="8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x v="451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x v="201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x v="467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x v="8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x v="62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x v="67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x v="546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x v="86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x v="20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x v="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x v="8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x v="140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x v="319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x v="188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x v="10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x v="182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x v="10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x v="10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x v="28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x v="253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x v="62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x v="147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x v="523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x v="1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x v="414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x v="31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x v="167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x v="134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x v="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x v="1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x v="52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x v="447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x v="29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x v="65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x v="169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x v="145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x v="8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x v="173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x v="66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x v="253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x v="23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x v="7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x v="35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x v="20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x v="37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x v="45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x v="438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x v="134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x v="193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x v="1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x v="171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x v="313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x v="304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x v="147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x v="40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x v="41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x v="60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x v="81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x v="66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x v="18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x v="16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x v="488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x v="186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x v="20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x v="608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x v="140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x v="22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x v="39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x v="221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x v="188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x v="72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x v="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x v="88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x v="35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x v="37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x v="306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x v="0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x v="167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x v="178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x v="13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x v="167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x v="6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x v="34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x v="127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x v="62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x v="112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x v="26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x v="0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x v="203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x v="143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x v="57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x v="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x v="39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x v="139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x v="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x v="179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x v="196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x v="11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x v="304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x v="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x v="121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x v="10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x v="10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x v="18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x v="55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x v="171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x v="62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x v="31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x v="2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x v="86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x v="35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x v="29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x v="39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x v="188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x v="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x v="10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x v="298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x v="251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x v="186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x v="23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x v="39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x v="0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x v="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x v="69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x v="33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x v="50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x v="88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x v="182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x v="112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x v="529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x v="133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x v="93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x v="177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x v="20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x v="127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x v="161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x v="0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x v="1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x v="86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x v="34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x v="39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x v="303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x v="284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x v="304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x v="140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x v="81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x v="133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x v="373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x v="3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x v="37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x v="18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x v="170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x v="35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x v="393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x v="286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x v="26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x v="1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x v="177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x v="362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x v="127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x v="26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x v="39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x v="171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x v="10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x v="274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x v="106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x v="35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x v="235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x v="134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x v="180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x v="489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x v="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x v="38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x v="30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x v="7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x v="72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x v="33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x v="116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x v="203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x v="485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x v="86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x v="110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x v="262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x v="33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x v="151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x v="26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x v="90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x v="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x v="193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x v="8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x v="302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x v="18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x v="97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x v="88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x v="143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x v="353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x v="38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x v="24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x v="9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x v="20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x v="109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x v="303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x v="9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x v="140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x v="24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x v="188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x v="127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x v="98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x v="221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x v="26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x v="41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x v="42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x v="127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x v="3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x v="67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x v="45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x v="203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x v="43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x v="95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x v="39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x v="66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x v="237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x v="112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x v="11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x v="153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x v="213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x v="247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x v="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x v="699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x v="53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x v="76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x v="11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x v="16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x v="240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x v="272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x v="8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x v="113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x v="207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x v="440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x v="86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x v="29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x v="309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x v="35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x v="56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x v="6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x v="34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x v="7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x v="133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x v="127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x v="29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x v="45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x v="18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x v="121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x v="79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x v="19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x v="43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x v="62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x v="517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x v="37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x v="92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x v="200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x v="34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x v="253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x v="404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x v="0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x v="0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x v="6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x v="207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x v="6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x v="20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x v="45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x v="128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x v="10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x v="67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x v="113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x v="728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x v="22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x v="184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x v="127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x v="34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x v="179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x v="40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x v="140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x v="62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x v="112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x v="373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x v="192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x v="60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x v="90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x v="27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x v="22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x v="26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x v="154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x v="167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x v="134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x v="37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x v="74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x v="134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x v="172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x v="8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x v="82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x v="103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x v="28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x v="399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x v="469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x v="35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x v="72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x v="68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x v="404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x v="16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x v="130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x v="18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x v="235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x v="118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x v="10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x v="29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x v="56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x v="18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x v="10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x v="128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x v="1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x v="0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x v="517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x v="66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x v="10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x v="62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x v="81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x v="10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x v="86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x v="86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x v="29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x v="134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x v="95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x v="56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x v="97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x v="62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x v="40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x v="188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x v="53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x v="307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x v="24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x v="437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x v="466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x v="93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x v="68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x v="116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x v="68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x v="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x v="225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x v="399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x v="86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x v="10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x v="86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x v="571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x v="97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x v="22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x v="40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x v="74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x v="236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x v="177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x v="58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x v="67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x v="66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x v="327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x v="207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x v="724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x v="22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x v="157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x v="332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x v="35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x v="152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x v="72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x v="45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x v="188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x v="157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x v="0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x v="127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x v="117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x v="182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x v="62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x v="93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x v="145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x v="35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x v="37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x v="84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x v="29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x v="22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x v="68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x v="184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x v="143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x v="0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x v="127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x v="93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x v="6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x v="310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x v="121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x v="45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x v="81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x v="392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x v="88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x v="37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x v="86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x v="473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x v="82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x v="28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x v="40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x v="86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x v="0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x v="9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x v="6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x v="66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x v="176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x v="112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x v="16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x v="210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x v="186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x v="49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x v="730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x v="177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x v="506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x v="16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x v="39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x v="29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x v="188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x v="419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x v="387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x v="29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x v="309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x v="0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x v="289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x v="10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x v="86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x v="39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x v="9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x v="57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x v="22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x v="71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x v="42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x v="86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x v="8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x v="326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x v="67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x v="174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x v="171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x v="10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x v="186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x v="84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x v="121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x v="310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x v="374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x v="311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x v="330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x v="97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x v="92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x v="6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x v="147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x v="680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x v="304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x v="232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x v="182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x v="35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x v="156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x v="102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x v="1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x v="226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x v="127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x v="39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x v="140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x v="319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x v="261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x v="288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x v="6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x v="205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x v="9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x v="41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x v="10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x v="192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x v="51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x v="19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x v="127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x v="64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x v="297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x v="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x v="306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x v="157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x v="348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x v="221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x v="133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x v="10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x v="0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x v="196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x v="443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x v="121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x v="114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x v="263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x v="18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x v="22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x v="207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x v="66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x v="362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x v="465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x v="251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x v="39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x v="107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x v="155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x v="29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x v="29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x v="52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x v="26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x v="176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x v="130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x v="39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x v="145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x v="26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x v="117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x v="48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x v="127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x v="524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x v="362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x v="86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x v="37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x v="0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x v="188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x v="127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x v="157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x v="444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x v="731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x v="53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x v="117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x v="29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x v="6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x v="45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x v="29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x v="93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x v="245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x v="39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x v="6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x v="210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x v="57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x v="63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x v="140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x v="434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x v="45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x v="419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x v="92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x v="39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x v="8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x v="9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x v="303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x v="6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x v="428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x v="19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x v="24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x v="86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x v="130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x v="334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x v="245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x v="392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x v="3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x v="127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x v="25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x v="31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x v="275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x v="47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x v="140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x v="29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x v="260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x v="105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x v="127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x v="62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x v="82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x v="214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x v="8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x v="40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x v="53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x v="10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x v="637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x v="263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x v="252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x v="68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x v="62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x v="161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x v="22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x v="27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x v="127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x v="81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x v="300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x v="207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x v="10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x v="40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x v="16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x v="21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x v="6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x v="140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x v="84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x v="105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x v="224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x v="509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x v="278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x v="97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x v="580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x v="140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x v="127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x v="127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x v="426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x v="192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x v="226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x v="117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x v="35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x v="18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x v="260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x v="84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x v="29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x v="222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x v="222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x v="36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x v="23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x v="261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x v="74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x v="6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x v="115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x v="123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x v="62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x v="472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x v="95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x v="8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x v="289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x v="92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x v="51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x v="37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x v="177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x v="10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x v="39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x v="326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x v="177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x v="187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x v="29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x v="86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x v="37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x v="374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x v="22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x v="161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x v="34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x v="86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x v="29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x v="10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x v="127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x v="364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x v="60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x v="38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x v="188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x v="468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x v="39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x v="362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x v="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x v="10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x v="42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x v="207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x v="139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x v="35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x v="437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x v="200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x v="68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x v="0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x v="0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x v="74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x v="10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x v="21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x v="456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x v="18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x v="84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x v="22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x v="10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x v="3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x v="116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x v="95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x v="462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x v="236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x v="134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x v="86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x v="323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x v="177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x v="171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x v="109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x v="78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x v="133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x v="162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x v="318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x v="594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x v="70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x v="86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x v="42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x v="35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x v="208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x v="74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x v="6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x v="182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x v="91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x v="667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x v="42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x v="140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x v="112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x v="6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x v="406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x v="58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x v="43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x v="45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x v="26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x v="133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x v="22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x v="193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x v="414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x v="213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x v="45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x v="8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x v="10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x v="307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x v="164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x v="74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x v="112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x v="140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x v="195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x v="207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x v="566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x v="103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x v="123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x v="205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x v="10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x v="655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x v="27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x v="303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x v="45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x v="133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x v="571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x v="14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x v="147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x v="543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x v="473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x v="23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x v="28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x v="421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x v="329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x v="542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x v="547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x v="440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x v="9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x v="133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x v="8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x v="26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x v="93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x v="34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x v="86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x v="450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x v="26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x v="323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x v="1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x v="35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x v="61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x v="213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x v="20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x v="41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x v="86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x v="210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x v="3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x v="182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x v="22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x v="86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x v="406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x v="62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x v="404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x v="66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x v="40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x v="731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x v="158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x v="10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x v="133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x v="10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x v="28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x v="10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x v="334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x v="95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x v="20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x v="45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x v="91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x v="74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x v="0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x v="131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x v="88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x v="121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x v="37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x v="147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x v="127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x v="233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x v="35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x v="82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x v="8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x v="193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x v="288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x v="10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x v="261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x v="207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x v="366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x v="3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x v="29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x v="42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x v="199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x v="147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x v="62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x v="27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x v="90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x v="51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x v="127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x v="37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x v="413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x v="199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x v="66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x v="133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x v="198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x v="134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x v="161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x v="304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x v="45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x v="34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x v="86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x v="205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x v="29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x v="131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x v="422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x v="200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x v="10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x v="209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x v="222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x v="39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x v="64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x v="70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x v="109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x v="424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x v="40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x v="72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x v="52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x v="72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x v="26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x v="10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x v="473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x v="51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x v="22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x v="92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x v="10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x v="304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x v="368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x v="182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x v="184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x v="66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x v="327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x v="213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x v="11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x v="37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x v="303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x v="20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x v="32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x v="76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x v="406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x v="113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x v="0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x v="10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x v="23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x v="247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x v="46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x v="134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x v="112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x v="133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x v="18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x v="330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x v="40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x v="203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x v="86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x v="110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x v="90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x v="72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x v="117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x v="47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x v="40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x v="468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x v="26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x v="39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x v="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x v="40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x v="10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x v="93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x v="20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x v="42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x v="16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x v="91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x v="293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x v="257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x v="188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x v="186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x v="170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x v="95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x v="440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x v="22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x v="253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x v="155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x v="397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x v="278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x v="146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x v="122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x v="10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x v="349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x v="86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x v="271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x v="91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x v="118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x v="56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x v="404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x v="143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x v="32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x v="20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x v="167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x v="425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x v="140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x v="191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x v="6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x v="398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x v="732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x v="306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x v="271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x v="86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x v="293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x v="10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x v="192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x v="9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x v="382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x v="39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x v="45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x v="63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x v="39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x v="110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x v="3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x v="10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x v="437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x v="293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x v="176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x v="93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x v="72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x v="6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x v="14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x v="22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x v="39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x v="224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x v="192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x v="140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x v="293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x v="62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x v="353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x v="29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x v="9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x v="504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x v="48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x v="251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x v="240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x v="86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x v="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x v="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x v="438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x v="26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x v="448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x v="733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x v="462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x v="130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x v="224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x v="10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x v="140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x v="221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x v="10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x v="386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x v="457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x v="10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x v="121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x v="154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x v="62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x v="76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x v="605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x v="91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x v="112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x v="428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x v="10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x v="62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x v="64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x v="86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x v="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x v="39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x v="18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x v="201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x v="229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x v="86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x v="0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x v="383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x v="10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x v="35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x v="10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x v="261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x v="57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x v="140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x v="10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x v="0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x v="179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x v="383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x v="163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x v="110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x v="307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x v="72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x v="693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x v="33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x v="10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x v="88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x v="39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x v="333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x v="6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x v="68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x v="188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x v="42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x v="10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x v="26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x v="200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x v="16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x v="35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x v="261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x v="261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x v="304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x v="424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x v="121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x v="10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x v="260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x v="127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x v="262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x v="35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x v="67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x v="192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x v="201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x v="91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x v="68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x v="41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x v="41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x v="261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x v="23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x v="58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x v="116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x v="37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x v="180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x v="131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x v="168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x v="62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x v="193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x v="398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x v="75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x v="157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x v="212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x v="67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x v="130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x v="252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x v="161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x v="45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x v="8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x v="44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x v="734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x v="240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x v="147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x v="26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x v="101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x v="247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x v="49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x v="37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x v="127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x v="0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x v="6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x v="33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x v="60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x v="40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x v="3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x v="20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x v="35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x v="565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x v="616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x v="182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x v="36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x v="128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x v="40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x v="199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x v="34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x v="267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x v="95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x v="1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x v="151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x v="86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x v="297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x v="45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x v="23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x v="46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x v="112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x v="86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x v="97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x v="278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x v="53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x v="275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x v="22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x v="0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x v="116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x v="1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x v="63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x v="112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x v="275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x v="187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x v="440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x v="285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x v="15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x v="247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x v="191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x v="183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x v="22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x v="95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x v="171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x v="18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x v="183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x v="205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x v="10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x v="8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x v="13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x v="207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x v="41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x v="130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x v="161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x v="49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x v="76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x v="6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x v="134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x v="130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x v="191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x v="34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x v="348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x v="26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x v="524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x v="65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x v="62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x v="210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x v="248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x v="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x v="9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x v="0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x v="414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x v="433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x v="353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x v="209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x v="348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x v="10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x v="86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x v="304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x v="228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x v="8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x v="10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x v="28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x v="35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x v="36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x v="52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x v="96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x v="56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x v="127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x v="25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x v="28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x v="73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x v="113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x v="35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x v="51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x v="150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x v="174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x v="48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x v="448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x v="127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x v="29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x v="97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x v="37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x v="113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x v="522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x v="52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x v="188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x v="228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x v="35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x v="191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x v="41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x v="134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x v="63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x v="505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x v="3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x v="26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x v="22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x v="22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x v="40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x v="193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x v="35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x v="8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x v="524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x v="32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x v="42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x v="51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x v="173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x v="127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x v="182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x v="76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x v="130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x v="188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x v="112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x v="26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x v="168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x v="93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x v="135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x v="180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x v="74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x v="122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x v="20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x v="525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x v="10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x v="402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x v="39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x v="347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x v="20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x v="438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x v="456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x v="3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x v="188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x v="127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x v="49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x v="140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x v="20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x v="735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x v="62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x v="33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x v="71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x v="167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x v="10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x v="16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x v="39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x v="92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x v="112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x v="228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x v="70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x v="28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x v="38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x v="62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x v="37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x v="112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x v="22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x v="20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x v="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x v="161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x v="29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x v="8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x v="93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x v="48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x v="6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x v="193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x v="292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x v="68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x v="112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x v="22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x v="39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x v="311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x v="667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x v="2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x v="95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x v="48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x v="49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x v="44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x v="23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x v="84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x v="479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x v="25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x v="10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x v="68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x v="202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x v="67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x v="139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x v="397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x v="188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x v="53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x v="22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x v="57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x v="45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x v="8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x v="10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x v="217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x v="29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x v="10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x v="39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x v="10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x v="39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x v="440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x v="22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x v="407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x v="188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x v="39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x v="23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x v="147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x v="31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x v="45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x v="86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x v="502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x v="39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x v="39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x v="6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x v="130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x v="42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x v="184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x v="91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x v="261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x v="170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x v="87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x v="26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x v="544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x v="123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x v="313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x v="51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x v="258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x v="161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x v="37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x v="36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x v="334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x v="288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x v="40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x v="14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x v="92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x v="6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x v="42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x v="232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x v="222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x v="667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x v="198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x v="37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x v="97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x v="182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x v="42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x v="272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x v="40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x v="6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x v="272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x v="347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x v="20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x v="205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x v="86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x v="29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x v="54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x v="194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x v="10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x v="192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x v="123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x v="510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x v="182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x v="580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x v="664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x v="385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x v="9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x v="134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x v="326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x v="70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x v="26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x v="0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x v="736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x v="29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x v="16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x v="182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x v="207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x v="115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x v="95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x v="7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x v="10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x v="82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x v="299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x v="49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x v="9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x v="127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x v="192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x v="188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x v="44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x v="20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x v="161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x v="6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x v="22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x v="86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x v="10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x v="34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x v="509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x v="284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x v="51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x v="184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x v="433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x v="301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x v="10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x v="157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x v="16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x v="10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x v="123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x v="24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x v="127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x v="42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x v="183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x v="179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x v="76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x v="8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x v="42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x v="38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x v="475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x v="63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x v="86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x v="150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x v="20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x v="310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x v="54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x v="1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x v="188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x v="29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x v="248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x v="29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x v="7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x v="86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x v="61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x v="124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x v="244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x v="10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x v="176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x v="86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x v="306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x v="8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x v="310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x v="179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x v="14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x v="352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x v="306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x v="54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x v="42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x v="127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x v="66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x v="131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x v="35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x v="134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x v="6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x v="262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x v="29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x v="472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x v="258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x v="123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x v="33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x v="42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x v="1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x v="182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x v="37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x v="136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x v="207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x v="10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x v="203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x v="34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x v="14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x v="186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x v="194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x v="528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x v="52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x v="10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x v="134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x v="344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x v="317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x v="130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x v="30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x v="88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x v="63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x v="184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x v="123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x v="121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x v="135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x v="187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x v="118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x v="196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x v="62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x v="231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x v="580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x v="39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x v="446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x v="666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x v="52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x v="33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x v="97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x v="570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x v="274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x v="323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x v="47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x v="284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x v="84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x v="10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x v="16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x v="10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x v="179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x v="24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x v="33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x v="49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x v="62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x v="22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x v="423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x v="86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x v="0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x v="57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x v="81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x v="97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x v="402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x v="199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x v="9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x v="134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x v="140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x v="10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x v="192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x v="168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x v="8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x v="62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x v="27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x v="103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x v="31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x v="68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x v="40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x v="1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x v="306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x v="23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x v="34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x v="42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x v="362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x v="10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x v="412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x v="62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x v="247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x v="6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x v="10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x v="6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x v="66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x v="39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x v="34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x v="199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x v="10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x v="520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x v="60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x v="23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x v="34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x v="468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x v="145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x v="278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x v="132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x v="45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x v="158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x v="420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x v="158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x v="235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x v="42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x v="86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x v="8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x v="37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x v="127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x v="440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x v="11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x v="338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x v="22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x v="22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x v="22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x v="35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x v="86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x v="66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x v="52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x v="440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x v="140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x v="3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x v="21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x v="193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x v="22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x v="140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x v="34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x v="9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x v="10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x v="274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x v="179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x v="29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x v="0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x v="193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x v="309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x v="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x v="22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x v="117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x v="306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x v="289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x v="116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x v="127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x v="124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x v="6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x v="44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x v="84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x v="178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x v="9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x v="306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x v="35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x v="157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x v="200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x v="26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x v="51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x v="72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x v="334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x v="147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x v="107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x v="20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x v="22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x v="8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x v="30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x v="86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x v="216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x v="127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x v="6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x v="22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x v="74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x v="10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x v="27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x v="122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x v="86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x v="70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x v="54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x v="61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x v="182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x v="384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x v="222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x v="0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x v="182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x v="100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x v="33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x v="103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x v="53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x v="294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x v="172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x v="140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x v="93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x v="296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x v="10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x v="29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x v="29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x v="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x v="252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x v="112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x v="113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x v="97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x v="188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x v="86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x v="84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x v="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x v="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x v="286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x v="22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x v="88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x v="10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x v="314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x v="130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x v="62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x v="38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x v="10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x v="424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x v="11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x v="0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x v="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x v="114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x v="362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x v="28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x v="60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x v="10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x v="10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x v="260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x v="683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x v="10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x v="183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x v="28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x v="112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x v="160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x v="51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x v="95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x v="86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x v="45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x v="201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x v="10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x v="95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x v="10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x v="27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x v="28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x v="28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x v="632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x v="303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x v="375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x v="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x v="151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x v="244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x v="406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x v="611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x v="207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x v="147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x v="110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x v="440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x v="84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x v="71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x v="37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x v="33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x v="78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x v="143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x v="39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x v="30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x v="121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x v="245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x v="20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x v="8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x v="364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x v="386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x v="26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x v="74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x v="480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x v="45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x v="339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x v="121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x v="123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x v="414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x v="472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x v="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x v="113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x v="8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x v="3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x v="262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x v="16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x v="103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x v="10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x v="292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x v="319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x v="127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x v="339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x v="8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x v="84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x v="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x v="154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x v="400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x v="35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x v="0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x v="26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x v="6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x v="52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x v="578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x v="123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x v="261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x v="251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x v="11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x v="253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x v="6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x v="10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x v="18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x v="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x v="203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x v="0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x v="36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x v="502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x v="208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x v="10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x v="115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x v="147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x v="253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x v="177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x v="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x v="251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x v="685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x v="9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x v="6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x v="367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x v="54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x v="164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x v="25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x v="10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x v="247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x v="261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x v="399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x v="51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x v="8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x v="14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x v="527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x v="130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x v="221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x v="37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x v="251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x v="180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x v="39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x v="357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x v="224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x v="127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x v="130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x v="205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x v="245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x v="39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x v="37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x v="224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x v="86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x v="40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x v="385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x v="221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x v="6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x v="472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x v="67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x v="100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x v="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x v="39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x v="177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x v="330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x v="123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x v="29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x v="224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x v="161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x v="261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x v="29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x v="86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x v="130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x v="33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x v="504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x v="10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x v="40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x v="174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x v="10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x v="450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x v="134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x v="158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x v="86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x v="62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x v="10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x v="39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x v="521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x v="57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x v="514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x v="311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x v="16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x v="348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x v="36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x v="3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x v="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x v="8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x v="62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x v="11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x v="514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x v="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x v="78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x v="379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x v="362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x v="122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x v="203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x v="36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x v="134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x v="147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x v="262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x v="364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x v="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x v="203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x v="43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x v="383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x v="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x v="134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x v="8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x v="222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x v="39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x v="203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x v="187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x v="22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x v="36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x v="9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x v="86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x v="192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x v="103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x v="33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x v="74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x v="258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x v="337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x v="0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x v="304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x v="157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x v="0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x v="130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x v="272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x v="2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x v="343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x v="68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x v="40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x v="95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x v="41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x v="304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x v="304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x v="35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x v="8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x v="188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x v="105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x v="9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x v="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x v="8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x v="184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x v="8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x v="113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x v="260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x v="86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x v="169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x v="175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x v="8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x v="171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x v="402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x v="2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x v="230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x v="140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x v="638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x v="9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x v="414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x v="130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x v="3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x v="188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x v="66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x v="139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x v="10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x v="102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x v="97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x v="384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x v="82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x v="90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x v="210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x v="49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x v="102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x v="0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x v="179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x v="51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x v="240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x v="53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x v="29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x v="82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x v="392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x v="8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x v="10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x v="191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x v="415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x v="0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x v="213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x v="10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x v="151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x v="24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x v="127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x v="2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x v="416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x v="134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x v="52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x v="233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x v="84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x v="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x v="10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x v="39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x v="147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x v="304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x v="163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x v="294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x v="97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x v="86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x v="304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x v="177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x v="398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x v="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x v="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x v="340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x v="222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x v="116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x v="213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x v="103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x v="473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x v="53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x v="228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x v="260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x v="376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x v="88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x v="391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x v="187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x v="611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x v="231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x v="198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x v="292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x v="306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x v="384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x v="123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x v="118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x v="245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x v="372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x v="8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x v="468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x v="8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x v="353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x v="155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x v="29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x v="224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x v="251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x v="139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x v="1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x v="63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x v="123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x v="398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x v="158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x v="62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x v="245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x v="9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x v="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x v="56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x v="10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x v="275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x v="157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x v="96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x v="275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x v="86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x v="7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x v="29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x v="192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x v="9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x v="183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x v="39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x v="160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x v="1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x v="203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x v="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x v="82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x v="8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x v="73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x v="146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x v="68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x v="180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x v="45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x v="213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x v="169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x v="8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x v="54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x v="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x v="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x v="35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x v="39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x v="84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x v="95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x v="43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x v="301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x v="52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x v="311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x v="392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x v="16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x v="179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x v="247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x v="122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x v="29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x v="202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x v="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x v="6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x v="122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x v="41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x v="62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x v="10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x v="278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x v="53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x v="61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x v="51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x v="14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x v="27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x v="128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x v="337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x v="221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x v="24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x v="26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x v="27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x v="26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x v="275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x v="248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x v="398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x v="253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x v="9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x v="84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x v="66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x v="310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x v="199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x v="100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x v="51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x v="66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x v="95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x v="292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x v="8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x v="97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x v="168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x v="110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x v="24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x v="122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x v="134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x v="9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x v="26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x v="1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x v="161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x v="311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x v="118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x v="10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x v="262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x v="228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x v="29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x v="384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x v="62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x v="222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x v="161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x v="221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x v="160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x v="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x v="311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x v="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x v="161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x v="62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x v="3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x v="38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x v="224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x v="39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x v="199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x v="252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x v="0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x v="41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x v="86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x v="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x v="289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x v="157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x v="161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x v="311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x v="53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x v="37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x v="180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x v="92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x v="57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x v="306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x v="41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x v="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x v="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x v="26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x v="112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x v="9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x v="129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x v="51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x v="130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x v="8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x v="95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x v="288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x v="143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x v="74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x v="9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x v="263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x v="235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x v="161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x v="81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x v="8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x v="25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x v="98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x v="58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x v="36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x v="578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x v="43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x v="234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x v="180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x v="74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x v="384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x v="161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x v="1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x v="94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x v="10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x v="130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x v="18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x v="112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x v="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x v="161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x v="27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x v="62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x v="8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x v="253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x v="35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x v="292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x v="477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x v="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x v="143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x v="29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x v="82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x v="8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x v="16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x v="407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x v="8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x v="34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x v="415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x v="127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x v="35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x v="86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x v="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x v="110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x v="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x v="413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x v="26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x v="112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x v="92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x v="35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x v="161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x v="373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x v="49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x v="59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x v="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x v="161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x v="112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x v="414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x v="9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x v="146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x v="265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x v="127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x v="228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x v="9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x v="117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x v="37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x v="3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x v="343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x v="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x v="216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x v="44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x v="462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x v="143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x v="28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x v="247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x v="22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x v="235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x v="47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x v="88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x v="86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x v="304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x v="160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x v="67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x v="40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x v="271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x v="127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x v="26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x v="84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x v="323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x v="391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x v="35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x v="60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x v="95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x v="6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x v="428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x v="282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x v="96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x v="29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x v="39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x v="8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x v="10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x v="29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x v="84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x v="6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x v="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x v="477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x v="43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x v="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x v="161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x v="248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x v="143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x v="326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x v="143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x v="456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x v="161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x v="58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x v="172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x v="334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x v="81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x v="112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x v="542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x v="104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x v="167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x v="275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x v="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x v="117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x v="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x v="199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x v="179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x v="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x v="26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x v="503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x v="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x v="122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x v="167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x v="51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x v="257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x v="51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x v="406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x v="40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x v="8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x v="86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x v="184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x v="36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x v="24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x v="251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x v="9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x v="39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x v="147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x v="62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x v="210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x v="188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x v="30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x v="39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x v="106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x v="116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x v="253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x v="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x v="372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x v="74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x v="352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x v="29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x v="121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x v="438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x v="51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x v="36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x v="82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x v="13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x v="22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x v="202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x v="29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x v="6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x v="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x v="54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x v="324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x v="84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x v="84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x v="66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x v="63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x v="10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x v="26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x v="93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x v="233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x v="275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x v="37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x v="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x v="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x v="171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x v="629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x v="8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x v="161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x v="112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x v="26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x v="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x v="88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x v="161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x v="37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x v="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x v="202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x v="193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x v="51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x v="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x v="370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x v="112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x v="222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x v="323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x v="16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x v="68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x v="235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x v="134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x v="26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x v="240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x v="76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x v="161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x v="8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x v="186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x v="105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x v="10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x v="31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x v="158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x v="18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x v="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x v="51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x v="123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x v="450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x v="39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x v="140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x v="610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x v="161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x v="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x v="13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x v="170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x v="105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x v="10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x v="2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x v="127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x v="8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x v="134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x v="3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x v="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x v="477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x v="10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x v="304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x v="66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x v="260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x v="57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x v="8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x v="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x v="18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x v="251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x v="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x v="138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x v="102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x v="293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x v="140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x v="11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x v="342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x v="112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x v="58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x v="161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x v="195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x v="157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x v="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x v="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x v="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x v="86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x v="84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x v="264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x v="220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x v="177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x v="178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x v="664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x v="384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x v="192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x v="440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x v="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x v="304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x v="8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x v="171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x v="248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x v="398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x v="27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x v="161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x v="18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x v="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x v="161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x v="421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x v="570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x v="0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x v="84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x v="39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x v="22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x v="556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x v="18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x v="147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x v="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x v="37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x v="40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x v="2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x v="64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x v="201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x v="64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x v="58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x v="161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x v="117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x v="663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x v="73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x v="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x v="95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x v="398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x v="737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x v="174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x v="311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x v="516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x v="39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x v="3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x v="8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x v="37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x v="28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x v="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x v="110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x v="170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x v="161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x v="66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x v="130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x v="187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x v="10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x v="67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x v="130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x v="428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x v="143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x v="16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x v="437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x v="88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x v="27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x v="49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x v="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x v="27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x v="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x v="22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x v="539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x v="650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x v="182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x v="42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x v="139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x v="39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x v="90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x v="139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x v="294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x v="174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x v="9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x v="207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x v="161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x v="42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x v="86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x v="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x v="8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x v="97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x v="272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x v="37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x v="332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x v="233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x v="40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x v="33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x v="81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x v="86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x v="39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x v="14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x v="3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x v="184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x v="134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x v="93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x v="414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x v="2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x v="26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x v="2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x v="91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x v="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x v="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x v="35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x v="738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x v="188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x v="39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x v="220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x v="205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x v="84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x v="202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x v="9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x v="84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x v="10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x v="655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x v="51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x v="2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x v="200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x v="27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x v="28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x v="178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x v="362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x v="229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x v="27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x v="29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x v="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x v="331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x v="222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x v="13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x v="228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x v="437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x v="293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x v="472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x v="6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x v="182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x v="86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x v="235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x v="127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x v="477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x v="37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x v="289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x v="357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x v="28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x v="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x v="0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x v="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x v="10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x v="177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x v="73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x v="331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x v="10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x v="8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x v="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x v="11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x v="35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x v="40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x v="258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x v="506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x v="368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x v="127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x v="385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x v="304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x v="248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x v="167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x v="33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x v="134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x v="105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x v="67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x v="96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x v="86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x v="22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x v="222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x v="131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x v="26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x v="3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x v="391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x v="64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x v="27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x v="0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x v="62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x v="139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x v="113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x v="253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x v="130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x v="348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x v="38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x v="35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x v="248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x v="467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x v="303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x v="213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x v="161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x v="10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x v="59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x v="95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x v="233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x v="114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x v="383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x v="161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x v="128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x v="8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x v="288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x v="130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x v="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x v="415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x v="13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x v="2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x v="391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x v="423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x v="127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x v="10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x v="95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x v="123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x v="9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x v="178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x v="0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x v="174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x v="222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x v="413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x v="487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x v="10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x v="161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x v="34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x v="177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x v="339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x v="0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x v="251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x v="40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x v="91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x v="467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x v="9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x v="63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x v="188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x v="577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x v="162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x v="266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x v="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x v="353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x v="151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x v="161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x v="275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x v="41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x v="37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x v="477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x v="240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x v="177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x v="489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x v="66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x v="33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x v="52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x v="456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x v="127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x v="253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x v="8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x v="161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x v="384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x v="14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x v="187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x v="73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x v="26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x v="112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x v="300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x v="72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x v="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x v="266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x v="311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x v="1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x v="41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x v="122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x v="318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x v="739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x v="33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x v="39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x v="3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x v="284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x v="26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x v="67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x v="252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x v="178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x v="82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x v="127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x v="179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x v="91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x v="39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x v="18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x v="160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x v="262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x v="16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x v="13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x v="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x v="240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x v="306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x v="555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x v="339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x v="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x v="483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x v="6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x v="82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x v="37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x v="201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x v="293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x v="74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x v="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x v="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x v="20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x v="86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x v="10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x v="51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x v="260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x v="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x v="311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x v="444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x v="615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x v="18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x v="570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x v="3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x v="167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x v="228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x v="205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x v="275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x v="193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x v="177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x v="18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x v="29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x v="10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x v="63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x v="503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x v="66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x v="6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x v="93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x v="292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x v="8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x v="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x v="8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x v="228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x v="274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x v="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x v="67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x v="473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x v="257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x v="82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x v="7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x v="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x v="95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x v="179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x v="679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x v="177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x v="29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x v="203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x v="64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x v="448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x v="29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x v="262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x v="123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x v="267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x v="143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x v="127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x v="74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x v="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x v="66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x v="51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x v="59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x v="11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x v="248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x v="37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x v="9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x v="22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x v="182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x v="114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x v="127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x v="140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x v="324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x v="66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x v="450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x v="504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x v="331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x v="29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x v="7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x v="62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x v="37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x v="40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x v="86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x v="112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x v="88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x v="143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x v="364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x v="180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x v="118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x v="33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x v="31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x v="224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x v="267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x v="64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x v="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x v="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x v="244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x v="137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x v="121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x v="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x v="119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x v="368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x v="39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x v="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x v="272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x v="36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x v="18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x v="122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x v="311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x v="160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x v="50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x v="261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x v="26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x v="278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x v="118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x v="6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x v="296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x v="228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x v="219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x v="213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x v="22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x v="384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x v="155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x v="66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x v="32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x v="10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x v="323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x v="10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x v="168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x v="49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x v="22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x v="78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x v="221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x v="8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x v="199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x v="95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x v="134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x v="373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x v="153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x v="52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x v="127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x v="188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x v="91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x v="86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x v="8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x v="283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x v="543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x v="37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x v="248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x v="152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x v="37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x v="275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x v="6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x v="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x v="72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x v="37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x v="37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x v="8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x v="65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x v="58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x v="681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x v="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x v="210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x v="8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x v="130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x v="207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x v="10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x v="51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x v="8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x v="546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x v="21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x v="8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x v="6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x v="66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x v="385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x v="253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x v="72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x v="167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x v="74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x v="311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x v="91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x v="615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x v="133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x v="127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x v="10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x v="31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x v="318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x v="90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x v="9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x v="164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x v="423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x v="20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x v="214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x v="35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x v="40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x v="182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x v="557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x v="0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x v="153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x v="10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x v="27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x v="1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x v="72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x v="565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x v="167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x v="74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x v="9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x v="160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x v="68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x v="95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x v="192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x v="213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x v="84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x v="40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x v="157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x v="26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x v="72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x v="147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x v="24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x v="311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x v="10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x v="39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x v="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x v="84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x v="57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x v="39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x v="58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x v="40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x v="7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x v="20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x v="352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x v="134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x v="1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x v="304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x v="31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x v="60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x v="10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x v="161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x v="338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x v="465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x v="324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x v="222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x v="252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x v="8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x v="29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x v="245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x v="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x v="103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x v="62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x v="27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x v="237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x v="86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x v="428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x v="29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x v="177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x v="31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x v="472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x v="6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x v="473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x v="145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x v="170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x v="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x v="72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x v="74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x v="186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x v="283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x v="228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x v="86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x v="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x v="35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x v="86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x v="127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x v="8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x v="272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x v="539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x v="203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x v="311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x v="304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x v="306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x v="16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x v="261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x v="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x v="0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x v="139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x v="29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x v="42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x v="117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x v="740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x v="41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x v="57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x v="311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x v="84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x v="117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x v="10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x v="531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x v="26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x v="59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x v="91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x v="438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x v="30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x v="18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x v="86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x v="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x v="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x v="22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x v="8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x v="67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x v="210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x v="66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x v="123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x v="86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x v="1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x v="440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x v="403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x v="62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x v="52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x v="0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x v="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x v="86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x v="22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x v="10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x v="40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x v="10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x v="86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x v="248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x v="261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x v="172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x v="202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x v="188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x v="49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x v="37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x v="16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x v="146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x v="285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x v="10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x v="372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x v="29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x v="37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x v="35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x v="0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x v="318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x v="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x v="235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x v="46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x v="245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x v="6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x v="251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x v="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x v="127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x v="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x v="438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x v="3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x v="9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x v="252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x v="161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x v="349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x v="150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x v="16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x v="130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x v="82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x v="92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x v="105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x v="50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x v="67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x v="66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x v="104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x v="2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x v="88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x v="10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x v="10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x v="10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x v="71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x v="191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x v="146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x v="112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x v="307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x v="86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x v="1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x v="42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x v="86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x v="468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x v="451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x v="252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x v="9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x v="16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x v="8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x v="26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x v="10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x v="155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x v="345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x v="229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x v="385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x v="240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x v="172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x v="207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x v="39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x v="22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x v="655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x v="21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x v="14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x v="26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x v="0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x v="67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x v="39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x v="275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x v="123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x v="45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x v="391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x v="565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x v="205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x v="161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x v="362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x v="118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x v="193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x v="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x v="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x v="247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x v="11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x v="253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x v="10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x v="118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x v="472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x v="134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x v="214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x v="139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x v="95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x v="27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x v="273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x v="167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x v="188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x v="10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x v="147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x v="42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x v="8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x v="203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x v="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x v="10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x v="227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x v="31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x v="122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x v="28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x v="428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x v="10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x v="10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x v="29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x v="37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x v="240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x v="49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x v="35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x v="10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x v="407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x v="9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x v="200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x v="127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x v="97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x v="10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x v="127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x v="39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x v="18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x v="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x v="205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x v="10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x v="66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x v="10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x v="10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x v="151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x v="455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x v="9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x v="272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x v="84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x v="629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x v="213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x v="36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x v="146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x v="54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x v="542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x v="10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x v="157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x v="236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x v="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x v="263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x v="176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x v="20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x v="81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x v="95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x v="185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x v="424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x v="86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x v="335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x v="40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x v="34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x v="161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x v="180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x v="1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x v="52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x v="195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x v="39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x v="22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x v="500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x v="504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x v="201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x v="73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x v="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x v="309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x v="139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x v="29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x v="146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x v="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x v="10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x v="39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x v="235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x v="39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x v="22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x v="254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x v="261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x v="8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x v="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x v="127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x v="127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x v="88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x v="200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x v="368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x v="143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x v="187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x v="222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x v="253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x v="629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x v="35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x v="86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x v="8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x v="311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x v="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x v="9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x v="26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x v="253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x v="54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x v="180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x v="10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x v="171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x v="240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x v="24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x v="50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x v="86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x v="161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x v="199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x v="86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x v="182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x v="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x v="43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x v="178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x v="134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x v="178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x v="95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x v="8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x v="42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x v="29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x v="16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x v="27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x v="67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x v="86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x v="146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x v="86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x v="741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x v="10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x v="16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x v="16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x v="103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x v="8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x v="9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x v="174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x v="130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x v="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x v="284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x v="214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x v="193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x v="16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x v="26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x v="283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x v="184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x v="43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x v="57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x v="272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x v="130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x v="473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x v="154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x v="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x v="557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x v="742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x v="248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x v="27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x v="0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x v="24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x v="29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x v="60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x v="201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x v="437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x v="84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x v="88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x v="37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x v="487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x v="78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x v="74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x v="200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x v="8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x v="2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x v="8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x v="2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x v="34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x v="39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x v="35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x v="280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x v="8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x v="10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x v="161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x v="272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x v="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x v="131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x v="86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x v="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x v="74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x v="188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x v="248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x v="252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x v="271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x v="549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x v="311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x v="68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x v="86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x v="9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x v="2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x v="10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x v="180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x v="38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x v="26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x v="42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x v="112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x v="88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x v="62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x v="224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x v="0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x v="1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x v="14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x v="455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x v="186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x v="8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x v="531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x v="108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x v="74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x v="11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x v="200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x v="91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x v="100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x v="139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x v="82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x v="311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x v="630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x v="334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x v="304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x v="64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x v="39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x v="253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x v="240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x v="397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x v="2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x v="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x v="468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x v="123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x v="161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x v="109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x v="253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x v="161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x v="92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x v="8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x v="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x v="253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x v="10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x v="437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x v="178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x v="337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x v="29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x v="10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x v="29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x v="514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x v="221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x v="406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x v="24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x v="68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x v="26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x v="398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x v="743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x v="34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x v="81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x v="228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x v="326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x v="275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x v="210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x v="472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x v="306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x v="199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x v="235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x v="3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x v="39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x v="40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x v="202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x v="228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x v="53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x v="37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x v="2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x v="8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x v="304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x v="13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x v="27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x v="74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x v="74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x v="311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x v="146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x v="82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x v="57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x v="29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x v="67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x v="224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x v="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x v="10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x v="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x v="84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x v="440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x v="29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x v="399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x v="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x v="200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x v="424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x v="41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x v="66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x v="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x v="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x v="16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x v="218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x v="74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x v="84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x v="311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x v="102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x v="261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x v="9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x v="188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x v="95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x v="273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x v="10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x v="29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x v="213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x v="402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x v="86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x v="28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x v="29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x v="745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x v="252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x v="40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x v="39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x v="177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x v="51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x v="92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x v="19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x v="10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x v="306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x v="74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x v="26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x v="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x v="13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x v="20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x v="274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x v="132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x v="33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x v="74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x v="188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x v="8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x v="261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x v="26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x v="134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x v="39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x v="27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x v="104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x v="335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x v="528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x v="23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x v="472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x v="161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x v="650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x v="170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x v="6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x v="29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x v="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x v="86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x v="93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x v="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x v="51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x v="37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x v="456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x v="34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x v="51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x v="31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x v="27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x v="474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x v="459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x v="95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x v="209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x v="84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x v="81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x v="601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x v="161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x v="57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x v="509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x v="344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x v="188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x v="193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x v="292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x v="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x v="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x v="311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x v="192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x v="737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x v="10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x v="578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x v="29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x v="482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x v="294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x v="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x v="221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x v="3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x v="73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x v="477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x v="446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x v="39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x v="34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x v="33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x v="253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x v="247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x v="245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x v="128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x v="102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x v="38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x v="163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x v="52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x v="24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x v="384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x v="420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x v="45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x v="294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x v="294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x v="214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x v="161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x v="182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x v="39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x v="29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x v="10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x v="586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x v="18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x v="28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x v="81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x v="550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x v="8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x v="228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x v="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x v="37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x v="32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x v="37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x v="247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x v="477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x v="311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x v="95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x v="200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x v="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x v="182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x v="24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x v="127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x v="161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x v="27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x v="8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x v="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x v="29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x v="306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x v="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x v="40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x v="477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x v="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x v="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x v="51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x v="16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x v="177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x v="0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x v="9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x v="14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x v="157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x v="384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x v="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x v="235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x v="8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x v="275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x v="24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x v="262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x v="272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x v="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x v="207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x v="14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x v="29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x v="402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x v="2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x v="504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x v="311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x v="121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x v="86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x v="113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x v="2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x v="84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x v="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x v="140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x v="303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x v="62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x v="84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x v="420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x v="169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x v="31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x v="13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x v="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x v="6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x v="35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x v="437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x v="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x v="161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x v="114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x v="53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x v="18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x v="36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x v="155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x v="7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x v="189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x v="205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x v="7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x v="13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x v="252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x v="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x v="10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x v="202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x v="37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x v="62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x v="650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x v="222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x v="233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x v="34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x v="311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x v="103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x v="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x v="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x v="8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x v="130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x v="37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x v="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x v="121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x v="58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x v="133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x v="140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x v="281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x v="240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x v="337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x v="275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x v="103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x v="93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x v="127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x v="93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x v="31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x v="0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x v="20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x v="310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x v="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x v="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x v="39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x v="746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x v="474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x v="37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x v="267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x v="8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x v="184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x v="0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x v="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x v="60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x v="90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x v="221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x v="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x v="8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x v="81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x v="331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x v="264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x v="24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x v="112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x v="8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x v="176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x v="20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x v="8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x v="41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x v="53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x v="86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x v="22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x v="208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x v="9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x v="113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x v="8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x v="161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x v="517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x v="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x v="311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x v="26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x v="176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x v="380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x v="261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x v="133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x v="304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x v="36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x v="29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x v="539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x v="62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x v="86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x v="127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x v="53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x v="27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x v="8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x v="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x v="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x v="420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x v="8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x v="44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x v="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x v="423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x v="43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x v="680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x v="10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x v="300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x v="34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x v="47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x v="25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x v="253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x v="3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x v="223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x v="271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x v="117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x v="29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x v="190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x v="122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x v="693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x v="74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x v="29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x v="443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x v="239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x v="192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x v="8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x v="180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x v="130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x v="0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x v="182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x v="31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x v="88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x v="84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x v="56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x v="391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x v="45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x v="368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x v="323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x v="495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x v="455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x v="3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x v="136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x v="170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x v="67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x v="238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x v="8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x v="10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x v="288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x v="9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x v="13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x v="122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x v="27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x v="139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x v="352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x v="130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x v="44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x v="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x v="42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x v="193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x v="40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x v="127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x v="122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x v="131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x v="18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x v="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x v="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x v="35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x v="311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x v="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x v="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x v="261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x v="3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x v="29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x v="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x v="62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x v="0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x v="21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x v="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x v="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x v="22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x v="112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x v="122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x v="10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x v="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x v="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x v="19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x v="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x v="57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x v="384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x v="0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x v="10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x v="503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x v="36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x v="6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x v="8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x v="281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x v="620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x v="39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x v="6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x v="53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x v="161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x v="0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x v="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x v="247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x v="39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x v="251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x v="128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x v="184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x v="26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x v="533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x v="131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x v="338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x v="86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x v="10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x v="138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x v="261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x v="1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x v="339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x v="168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x v="37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x v="414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x v="35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x v="45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x v="304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x v="610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x v="18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x v="22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x v="375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x v="383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x v="48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x v="127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x v="81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x v="304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x v="403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x v="157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x v="161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x v="74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x v="179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x v="324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x v="157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x v="199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x v="220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x v="10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x v="97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x v="112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x v="6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x v="282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x v="188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x v="348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x v="0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x v="10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x v="8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x v="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x v="303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x v="339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x v="130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x v="650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x v="550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x v="167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x v="6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x v="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x v="420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x v="8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x v="8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x v="35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x v="27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x v="161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x v="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x v="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x v="92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x v="417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x v="304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x v="134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x v="176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x v="37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x v="158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x v="198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x v="15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x v="39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x v="74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x v="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x v="222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x v="176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x v="542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x v="28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x v="27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x v="9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x v="489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x v="8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x v="33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x v="112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x v="300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x v="14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x v="61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x v="16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x v="242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x v="10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x v="155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x v="20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x v="112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x v="25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x v="205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x v="0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x v="106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x v="8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x v="226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x v="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x v="47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x v="8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x v="10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x v="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x v="240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x v="37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x v="58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x v="22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x v="202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x v="176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x v="26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x v="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x v="10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x v="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x v="535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x v="86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x v="339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x v="10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x v="188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x v="28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x v="9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x v="74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x v="39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x v="57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x v="37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x v="555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x v="88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x v="426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x v="139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x v="303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x v="100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x v="131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x v="320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x v="10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x v="221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x v="222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x v="51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x v="86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x v="9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x v="202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x v="46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x v="586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x v="0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x v="49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x v="95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x v="311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x v="91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x v="616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x v="54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x v="199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x v="26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x v="2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x v="191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x v="224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x v="37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x v="151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x v="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x v="39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x v="60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x v="362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x v="311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x v="15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x v="0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x v="387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x v="161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x v="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x v="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x v="289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x v="9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x v="230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x v="16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x v="221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x v="415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x v="9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x v="27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x v="28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x v="93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x v="370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x v="88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x v="428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x v="123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x v="0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x v="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x v="311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x v="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x v="10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x v="274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x v="329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x v="509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x v="334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x v="565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x v="188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x v="342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x v="161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x v="140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x v="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x v="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x v="42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x v="261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x v="0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x v="18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x v="223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x v="312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x v="60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x v="232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x v="8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x v="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x v="90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x v="130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x v="84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x v="398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x v="95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x v="74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x v="10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x v="39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x v="39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x v="222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x v="6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x v="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x v="86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x v="45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x v="76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x v="39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x v="233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x v="8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x v="385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x v="71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x v="37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x v="304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x v="188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x v="115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x v="93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x v="311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x v="161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x v="66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x v="9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x v="114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x v="51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x v="342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x v="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x v="207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x v="48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x v="542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x v="95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x v="275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x v="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x v="311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x v="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x v="33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x v="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x v="37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x v="133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x v="405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x v="58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x v="383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x v="214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x v="127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x v="452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x v="300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x v="222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x v="10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x v="122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x v="285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x v="135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x v="2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x v="161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x v="8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x v="18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x v="66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x v="68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x v="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x v="203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x v="44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x v="24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x v="229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x v="37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x v="40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x v="127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x v="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x v="37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x v="145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x v="86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x v="10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x v="6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x v="201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x v="27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x v="79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x v="39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x v="7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x v="0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x v="39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x v="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x v="53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x v="331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x v="303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x v="29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x v="549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x v="207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x v="169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x v="10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x v="66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x v="177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x v="84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x v="200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x v="29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x v="161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x v="68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x v="84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x v="60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x v="131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x v="210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x v="177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x v="37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x v="10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x v="177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x v="205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x v="151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x v="253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x v="29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x v="417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x v="189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x v="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x v="18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x v="13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x v="131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x v="157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x v="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x v="39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x v="161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x v="14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x v="115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x v="364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x v="0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x v="222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x v="8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x v="350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x v="74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x v="9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x v="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x v="423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x v="93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x v="26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x v="88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x v="177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x v="117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x v="601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x v="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x v="194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x v="143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x v="186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x v="245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x v="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x v="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x v="446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x v="222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x v="95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x v="45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x v="3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x v="383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x v="8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x v="222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x v="244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x v="112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x v="86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x v="68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x v="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x v="95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x v="0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x v="489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x v="292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x v="139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x v="123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x v="228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x v="0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x v="444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x v="37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x v="10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x v="62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x v="91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x v="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x v="561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x v="6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x v="10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x v="131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x v="66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x v="66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x v="10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x v="10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x v="311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x v="323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x v="8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x v="41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x v="8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x v="45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x v="10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x v="324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x v="9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x v="364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x v="9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x v="147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x v="0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x v="1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x v="10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x v="8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x v="95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x v="9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x v="22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x v="78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x v="35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x v="8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x v="123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x v="161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x v="143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x v="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x v="35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x v="49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x v="384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x v="333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x v="74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x v="170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x v="29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x v="72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x v="207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x v="8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x v="86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x v="146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x v="2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x v="122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x v="26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x v="88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x v="252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x v="29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x v="122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x v="18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x v="161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x v="511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x v="8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x v="134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x v="235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x v="58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x v="66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x v="239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x v="10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x v="437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x v="244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x v="29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x v="86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x v="33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x v="188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x v="297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x v="35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x v="18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x v="10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x v="737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x v="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x v="209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x v="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x v="177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x v="41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x v="43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x v="271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x v="428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x v="8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x v="26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x v="48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x v="10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x v="521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x v="0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x v="161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x v="247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x v="9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x v="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x v="234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x v="8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x v="230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x v="235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x v="24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x v="311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x v="10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x v="37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x v="202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x v="288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x v="23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x v="16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x v="466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x v="16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x v="303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x v="428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x v="34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x v="174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x v="231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x v="74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x v="348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x v="0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x v="116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x v="9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x v="134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x v="372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x v="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x v="171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x v="98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x v="33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x v="9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x v="193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x v="34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x v="121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x v="414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x v="9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x v="177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x v="471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x v="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x v="252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x v="28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x v="483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x v="10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x v="161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x v="247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x v="88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x v="196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x v="253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x v="161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x v="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x v="161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x v="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x v="84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x v="39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x v="43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x v="303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x v="174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x v="199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x v="29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x v="127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x v="49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x v="288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x v="35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x v="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x v="8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x v="41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x v="10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x v="21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x v="247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x v="40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x v="98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x v="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x v="154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x v="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x v="84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x v="37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x v="64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x v="221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x v="519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x v="385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x v="49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x v="229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x v="112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x v="41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x v="174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x v="47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x v="118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x v="39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x v="2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x v="151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x v="414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x v="63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x v="161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x v="143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x v="228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x v="112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x v="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x v="37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x v="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x v="10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x v="6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x v="13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x v="41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x v="62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x v="42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x v="24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x v="151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x v="31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x v="86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x v="10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x v="10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x v="161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x v="182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x v="161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x v="53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x v="202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x v="366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x v="72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x v="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x v="51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x v="247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x v="8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x v="112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x v="16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x v="66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x v="40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x v="33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x v="39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x v="161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x v="6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x v="248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x v="191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x v="64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x v="8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x v="247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x v="42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x v="51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x v="288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x v="39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x v="26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x v="29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x v="184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x v="199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x v="8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x v="285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x v="34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x v="34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x v="311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x v="1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x v="10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x v="353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x v="35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x v="40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x v="228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x v="221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x v="53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x v="53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x v="191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x v="679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x v="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x v="10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x v="41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x v="27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x v="16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x v="275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x v="130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x v="27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x v="312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x v="115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x v="378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x v="235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x v="655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x v="41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x v="14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x v="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x v="62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x v="161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x v="8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x v="133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x v="37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x v="207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x v="313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x v="86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x v="86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x v="327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x v="8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x v="39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x v="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x v="110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x v="304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x v="524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x v="81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x v="46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x v="31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x v="27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x v="112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x v="43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x v="122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x v="29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x v="86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x v="456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x v="298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x v="8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x v="207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x v="225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x v="176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x v="0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x v="601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x v="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x v="26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x v="39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x v="378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x v="105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x v="267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x v="405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x v="27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x v="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x v="188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x v="31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x v="122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x v="50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x v="134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x v="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x v="74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x v="27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x v="10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x v="440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x v="240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x v="86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x v="86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x v="275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x v="88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x v="205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x v="224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x v="131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x v="74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x v="126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x v="39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x v="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x v="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x v="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x v="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x v="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x v="26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x v="489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x v="3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x v="655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x v="8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x v="127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x v="34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x v="172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x v="39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x v="10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x v="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x v="236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x v="20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x v="121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x v="650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x v="205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x v="54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x v="461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x v="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x v="33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x v="42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x v="147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x v="71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x v="167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x v="161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x v="240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x v="143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x v="243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x v="28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x v="29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x v="153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x v="8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x v="40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x v="0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x v="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x v="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x v="594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x v="472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x v="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x v="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x v="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x v="49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x v="172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x v="42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x v="53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x v="23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x v="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x v="112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x v="86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x v="311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x v="149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x v="157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x v="86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x v="56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x v="10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x v="222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x v="28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x v="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x v="9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x v="39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x v="39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x v="43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x v="133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x v="26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x v="0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x v="74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x v="26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x v="322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x v="472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x v="240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x v="8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x v="245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x v="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x v="78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x v="278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x v="36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x v="103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x v="117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x v="200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x v="187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x v="228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x v="171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x v="31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x v="28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x v="127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x v="50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x v="71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x v="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x v="272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x v="39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x v="147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x v="3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x v="278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x v="10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x v="91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x v="22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x v="161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x v="177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x v="66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x v="10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x v="177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x v="161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x v="448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x v="86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x v="74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x v="36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x v="36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x v="198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x v="229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x v="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x v="417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x v="37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x v="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x v="202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x v="230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x v="311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x v="260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x v="8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x v="86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x v="184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x v="311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x v="140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x v="188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x v="248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x v="16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x v="92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x v="8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x v="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x v="74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x v="8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x v="139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x v="248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x v="10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x v="179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x v="127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x v="70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x v="23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x v="229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x v="14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x v="0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x v="384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x v="61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x v="9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x v="306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x v="323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x v="8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x v="8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x v="8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x v="498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x v="39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x v="31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x v="8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x v="37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x v="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x v="139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x v="16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x v="3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x v="334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x v="51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x v="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x v="228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x v="93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x v="39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x v="130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x v="10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x v="303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x v="121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x v="22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x v="328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x v="292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x v="8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x v="28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x v="8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x v="174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x v="179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x v="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x v="205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x v="157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x v="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x v="127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x v="26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x v="127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x v="161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x v="76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x v="112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x v="213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x v="29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x v="318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x v="131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x v="24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x v="198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x v="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x v="33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x v="134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x v="10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x v="67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x v="174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x v="209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x v="235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x v="10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x v="29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x v="8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x v="67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x v="184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x v="163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x v="344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x v="24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x v="93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x v="121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x v="51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x v="74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x v="306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x v="158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x v="100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x v="253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x v="35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x v="331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x v="161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x v="122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x v="74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x v="29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x v="9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x v="112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x v="220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x v="237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x v="364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x v="122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x v="95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x v="28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x v="168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x v="10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x v="303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x v="74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x v="112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x v="67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x v="298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x v="240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x v="27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x v="127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x v="127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x v="147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x v="174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x v="127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x v="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x v="34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x v="260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x v="198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x v="31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x v="62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x v="56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x v="35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x v="104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x v="9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x v="171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x v="90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x v="303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x v="745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x v="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x v="8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x v="82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x v="199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x v="86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x v="51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x v="251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x v="342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x v="240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x v="375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x v="64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x v="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x v="543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x v="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x v="172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x v="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x v="127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x v="195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x v="112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x v="6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x v="86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x v="145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x v="24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x v="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x v="27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x v="133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x v="303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x v="296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x v="562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x v="147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x v="18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x v="39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x v="247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x v="400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x v="447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x v="184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x v="18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x v="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x v="199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x v="52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x v="14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x v="95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x v="20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x v="8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x v="113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x v="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x v="220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x v="18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x v="79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x v="66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x v="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x v="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x v="325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x v="45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x v="438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x v="251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x v="304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x v="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x v="232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x v="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x v="378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x v="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x v="231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x v="207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x v="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x v="0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x v="9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x v="9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x v="133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x v="182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x v="97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x v="107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x v="8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x v="170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x v="184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x v="38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x v="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x v="68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x v="35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x v="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x v="24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x v="139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x v="127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x v="6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x v="27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x v="306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x v="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x v="26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x v="86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x v="384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x v="332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x v="161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x v="35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x v="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x v="27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x v="91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x v="262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x v="61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x v="428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x v="26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x v="49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x v="210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x v="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x v="236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x v="29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x v="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x v="253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x v="182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x v="74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x v="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x v="289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x v="353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x v="300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x v="598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x v="523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x v="56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x v="284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x v="161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x v="161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x v="133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x v="89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x v="27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x v="193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x v="93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x v="26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x v="2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x v="72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x v="26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x v="193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x v="40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x v="33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x v="2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x v="8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x v="161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x v="9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x v="34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x v="57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x v="30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x v="400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x v="156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x v="150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x v="280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x v="477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x v="353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x v="0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x v="122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x v="252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x v="506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x v="552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x v="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x v="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x v="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x v="27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x v="31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x v="330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x v="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x v="456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x v="33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x v="29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x v="8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x v="29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x v="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x v="437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x v="278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x v="74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x v="112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x v="127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x v="67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x v="631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x v="489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x v="91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x v="127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x v="151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x v="91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x v="375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x v="8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x v="171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x v="86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x v="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x v="16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x v="74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x v="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x v="451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x v="29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x v="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x v="82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x v="188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x v="8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x v="495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x v="91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x v="121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x v="311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x v="8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x v="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x v="161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x v="245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x v="53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x v="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x v="147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x v="27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x v="84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x v="9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x v="1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x v="161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x v="57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x v="41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x v="91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x v="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x v="0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x v="82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x v="2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x v="218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x v="750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x v="161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x v="98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x v="63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x v="113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x v="8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x v="509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x v="35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x v="447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x v="150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x v="192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x v="103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x v="134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x v="29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x v="610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x v="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x v="8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x v="10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x v="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x v="261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x v="1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x v="26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x v="93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x v="127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x v="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x v="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x v="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x v="95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x v="0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x v="236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x v="86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x v="245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x v="370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x v="193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x v="6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x v="105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x v="39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x v="307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x v="311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x v="224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x v="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x v="127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x v="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x v="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x v="51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x v="35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x v="62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x v="29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x v="60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x v="28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x v="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x v="74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x v="37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x v="215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x v="176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x v="21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x v="303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x v="622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x v="34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x v="353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x v="13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x v="35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x v="289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x v="29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x v="125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x v="224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x v="99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x v="311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x v="326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x v="19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x v="310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x v="149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x v="37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x v="10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x v="456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x v="90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x v="26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x v="174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x v="6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x v="29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x v="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x v="147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x v="14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x v="0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x v="300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x v="14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x v="123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x v="130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x v="110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x v="290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x v="414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x v="367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x v="344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x v="203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x v="147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x v="183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x v="57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x v="489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x v="184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x v="161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x v="127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x v="161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x v="288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x v="438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x v="86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x v="35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x v="330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x v="391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x v="161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x v="71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x v="161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x v="444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x v="8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x v="164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x v="188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x v="133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x v="405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x v="39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x v="392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x v="423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x v="10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x v="10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x v="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x v="343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x v="544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x v="343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x v="203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x v="180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x v="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x v="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x v="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x v="392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x v="253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x v="20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x v="134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x v="236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x v="124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x v="157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x v="368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x v="3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x v="6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x v="40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x v="205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x v="93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x v="114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x v="161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x v="26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x v="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x v="37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x v="383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x v="90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x v="0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x v="0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x v="86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x v="95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x v="446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x v="564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x v="67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x v="127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x v="27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x v="372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x v="93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x v="236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x v="14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x v="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x v="199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x v="531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x v="41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x v="9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x v="37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x v="33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x v="311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x v="127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x v="78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x v="261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x v="24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x v="284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x v="427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x v="10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x v="66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x v="244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x v="629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x v="549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x v="192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x v="0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x v="10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x v="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x v="34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x v="86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x v="154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x v="311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x v="188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x v="1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x v="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x v="91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x v="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x v="606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x v="253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x v="43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x v="221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x v="127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x v="161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x v="29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x v="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x v="235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x v="10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x v="37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x v="299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x v="91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x v="477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x v="56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x v="8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x v="240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x v="300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x v="634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x v="90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x v="81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x v="21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x v="110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x v="10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x v="10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x v="8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x v="18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x v="179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x v="253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x v="437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x v="81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x v="342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x v="6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x v="161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x v="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x v="150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x v="258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x v="112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x v="37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x v="69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x v="311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x v="95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x v="63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x v="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x v="188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x v="406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x v="34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x v="127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x v="177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x v="517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x v="103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x v="6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x v="112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x v="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x v="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x v="84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x v="304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x v="0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x v="357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x v="328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x v="64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x v="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x v="37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x v="39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x v="9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x v="456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x v="62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x v="176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x v="8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x v="91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x v="26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x v="38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x v="10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x v="86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x v="41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x v="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x v="244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x v="10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x v="353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x v="86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x v="733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x v="51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x v="8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x v="107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x v="383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x v="253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x v="10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x v="39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x v="1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x v="661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x v="26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x v="199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x v="473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x v="117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x v="437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x v="8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x v="62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x v="428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x v="91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x v="379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x v="311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x v="10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x v="392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x v="9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x v="397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x v="531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x v="387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x v="323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x v="8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x v="275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x v="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x v="296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x v="247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x v="161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x v="28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x v="122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x v="37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x v="399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x v="326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x v="51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x v="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x v="60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x v="10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x v="112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x v="84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x v="188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x v="176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x v="376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x v="255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x v="601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x v="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x v="41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x v="110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x v="168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x v="20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x v="150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x v="240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x v="292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x v="10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x v="26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x v="140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x v="131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x v="27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x v="122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x v="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x v="39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x v="26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x v="274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x v="262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x v="57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x v="86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x v="31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x v="214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x v="561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x v="10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x v="221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x v="447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x v="44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x v="311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x v="110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x v="8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x v="26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x v="18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x v="8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x v="224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x v="20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x v="404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x v="112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x v="112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x v="95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x v="97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x v="1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x v="35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x v="251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x v="8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x v="323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x v="650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x v="26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x v="100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x v="176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x v="3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x v="8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x v="27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x v="311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x v="154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x v="160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x v="81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x v="8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x v="68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x v="535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x v="134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x v="62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x v="323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x v="253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x v="53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x v="504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x v="88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x v="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x v="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x v="49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x v="61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x v="27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x v="26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x v="306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x v="261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x v="8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x v="10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x v="86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x v="216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x v="93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x v="95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x v="3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x v="260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x v="74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x v="173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x v="86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x v="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x v="37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x v="483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x v="473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x v="86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x v="70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x v="292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x v="3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x v="329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x v="86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x v="255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x v="400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x v="353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x v="127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x v="62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x v="306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x v="323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x v="9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x v="103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x v="112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x v="0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x v="37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x v="34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x v="370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x v="95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x v="182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x v="205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x v="632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x v="262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x v="8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x v="364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x v="207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x v="74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x v="29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x v="121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x v="26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x v="420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x v="29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x v="348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x v="9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x v="23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x v="91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x v="382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x v="14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x v="62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x v="10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x v="25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x v="314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x v="68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x v="127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x v="200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x v="10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x v="27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x v="167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x v="424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x v="540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x v="313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x v="62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x v="0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x v="18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x v="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x v="202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x v="1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x v="182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x v="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x v="228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x v="424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x v="136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x v="391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x v="10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x v="348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x v="670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x v="133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x v="103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x v="134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x v="38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x v="93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x v="120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x v="157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x v="10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x v="393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x v="139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x v="161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x v="417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x v="278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x v="115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x v="27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x v="323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x v="0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x v="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x v="24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x v="86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x v="252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x v="27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x v="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x v="304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x v="0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x v="86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x v="49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x v="34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x v="188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x v="10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x v="34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x v="326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x v="293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x v="188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x v="139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x v="6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x v="188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x v="84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x v="14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x v="177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x v="477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x v="26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x v="10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x v="236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x v="106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x v="68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x v="97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x v="455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x v="16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x v="200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x v="86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x v="201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x v="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x v="14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x v="298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x v="92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x v="20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x v="2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x v="72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x v="185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x v="112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x v="535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x v="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x v="203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x v="260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x v="177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x v="177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x v="35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x v="3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x v="6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x v="42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x v="472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x v="503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x v="364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x v="228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x v="462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x v="112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x v="437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x v="86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x v="36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x v="28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x v="625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x v="391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x v="86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x v="528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x v="86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x v="334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x v="368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x v="8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x v="49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x v="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x v="353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x v="218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x v="157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x v="41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x v="161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x v="26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x v="66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x v="50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x v="161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x v="27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x v="262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x v="180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x v="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x v="38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x v="50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x v="182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x v="311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x v="28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x v="71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x v="122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x v="53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x v="323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x v="202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x v="74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x v="172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x v="20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x v="27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x v="24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x v="131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x v="130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x v="22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x v="205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x v="160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x v="161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x v="178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x v="2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x v="68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x v="54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x v="361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x v="161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x v="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x v="188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x v="222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x v="297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x v="261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x v="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x v="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x v="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x v="68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x v="91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x v="182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x v="86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x v="8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x v="10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x v="7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x v="26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x v="150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x v="180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x v="483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x v="199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x v="127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x v="103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x v="399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x v="49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x v="288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x v="180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x v="10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x v="207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x v="143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x v="18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x v="127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x v="519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x v="110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x v="187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x v="202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x v="186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x v="290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x v="20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x v="8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x v="210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x v="48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x v="8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x v="161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x v="248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x v="370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x v="84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x v="336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x v="207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x v="184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x v="205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x v="86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x v="610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x v="174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x v="327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x v="565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x v="363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x v="157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x v="151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x v="205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x v="37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x v="703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x v="290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x v="33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x v="6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x v="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x v="103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x v="586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x v="135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x v="66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x v="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x v="184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x v="598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x v="10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x v="6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x v="22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x v="9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x v="8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x v="96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x v="66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x v="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x v="95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x v="86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x v="138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x v="155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x v="398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x v="542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x v="37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x v="240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x v="373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x v="462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x v="22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x v="42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x v="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x v="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x v="478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x v="27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x v="10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x v="670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x v="157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x v="135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x v="195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x v="86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x v="26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x v="18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x v="26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x v="27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x v="71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x v="66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x v="41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x v="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x v="97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x v="245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x v="260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x v="157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x v="462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x v="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x v="248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x v="229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x v="81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x v="55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x v="594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x v="192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x v="74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x v="57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x v="344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x v="406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x v="127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x v="270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x v="301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x v="88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x v="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x v="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x v="8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x v="27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x v="306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x v="86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x v="10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x v="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x v="198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x v="9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x v="111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x v="55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x v="39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x v="84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x v="9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x v="95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x v="6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x v="34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x v="169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x v="635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x v="112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x v="39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x v="49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x v="202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x v="86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x v="41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x v="207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x v="26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x v="184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x v="131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x v="233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x v="188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x v="221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x v="14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x v="594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x v="170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x v="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x v="198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x v="10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x v="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x v="36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x v="161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x v="8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x v="251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x v="222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x v="331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x v="134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x v="177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x v="134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x v="112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x v="468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x v="14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x v="10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x v="161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x v="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x v="106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x v="391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x v="183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x v="186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x v="8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x v="1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x v="26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x v="399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x v="440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x v="45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x v="251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x v="462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x v="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x v="751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x v="228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x v="81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x v="8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x v="78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x v="282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x v="93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x v="45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x v="244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x v="205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x v="173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x v="377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x v="213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x v="61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x v="39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x v="655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x v="170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x v="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x v="318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x v="188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x v="121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x v="93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x v="35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x v="53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x v="397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x v="147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x v="385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x v="247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x v="8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x v="222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x v="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x v="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x v="26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x v="235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x v="143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x v="8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x v="171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x v="180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x v="171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x v="37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x v="150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x v="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x v="130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x v="500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x v="34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x v="30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x v="143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x v="63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x v="95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x v="86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x v="329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x v="8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x v="63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x v="27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x v="752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x v="43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x v="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x v="346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x v="15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x v="193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x v="160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x v="8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x v="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x v="311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x v="392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x v="352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x v="6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x v="292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x v="680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x v="10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x v="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x v="304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x v="502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x v="169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x v="127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x v="10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x v="245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x v="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x v="23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x v="161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x v="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x v="30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x v="76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x v="37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x v="644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x v="18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x v="25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x v="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x v="209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x v="253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x v="452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x v="139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x v="414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x v="127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x v="235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x v="8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x v="89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x v="208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x v="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x v="29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x v="10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x v="1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x v="12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x v="405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x v="69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x v="95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x v="542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x v="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x v="304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x v="594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x v="456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x v="231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x v="172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x v="737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x v="392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x v="147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x v="42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x v="38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x v="8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x v="477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x v="655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x v="86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x v="334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x v="35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x v="304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x v="339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x v="49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x v="670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x v="74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x v="177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x v="81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x v="27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x v="304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x v="172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x v="29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x v="8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x v="182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x v="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x v="95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x v="99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x v="353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x v="25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x v="28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x v="223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x v="66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x v="235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x v="370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x v="8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x v="1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x v="95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x v="146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x v="156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x v="199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x v="417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x v="468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x v="275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x v="385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x v="93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x v="31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x v="29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x v="35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x v="115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x v="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x v="168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x v="104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x v="8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x v="304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x v="29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x v="40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x v="42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x v="612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x v="37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x v="753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x v="289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x v="27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x v="754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x v="95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x v="247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x v="8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x v="8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x v="8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x v="10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x v="119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x v="403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x v="161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x v="140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x v="43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x v="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x v="207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x v="301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x v="143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x v="670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x v="196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x v="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x v="43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x v="50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x v="235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x v="156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x v="26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x v="9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x v="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x v="14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x v="0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x v="147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x v="174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x v="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x v="574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x v="468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x v="34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x v="0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x v="95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x v="8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x v="63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x v="146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x v="117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x v="384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x v="135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x v="149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x v="127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x v="112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x v="10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x v="140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x v="91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x v="31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x v="29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x v="226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x v="167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x v="98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x v="433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x v="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x v="52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x v="253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x v="179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x v="139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x v="656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x v="35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x v="140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x v="95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x v="213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x v="107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x v="84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x v="240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x v="456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x v="234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x v="444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x v="27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x v="110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x v="423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x v="170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x v="34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x v="134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x v="1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x v="456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x v="84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x v="88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x v="6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x v="27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x v="157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x v="456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x v="95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x v="2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x v="263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x v="175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x v="122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x v="8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x v="676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x v="179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x v="552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x v="261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x v="220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x v="1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x v="31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x v="8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x v="36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x v="106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x v="133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x v="294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x v="26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x v="235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x v="7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x v="8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x v="8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x v="8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x v="156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x v="10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x v="180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x v="90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x v="123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x v="293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x v="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x v="37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x v="172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x v="140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x v="6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x v="370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x v="8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x v="39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x v="330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x v="16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x v="399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x v="340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x v="175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x v="188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x v="214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x v="27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x v="41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x v="95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x v="468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x v="62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x v="398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x v="140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x v="8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x v="161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x v="248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x v="466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x v="667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x v="127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x v="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x v="311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x v="23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x v="188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x v="49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x v="3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x v="373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x v="8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x v="143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x v="127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x v="0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x v="90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x v="260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x v="63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x v="29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x v="384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x v="8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x v="172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x v="346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x v="6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x v="2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x v="8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x v="477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x v="86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x v="66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x v="27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x v="112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x v="112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x v="62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x v="127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x v="10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x v="84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x v="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x v="352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x v="122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x v="424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x v="6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x v="2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x v="221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x v="228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x v="95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x v="6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x v="86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x v="143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x v="253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x v="43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x v="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x v="2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x v="373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x v="241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x v="39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x v="477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x v="86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x v="167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x v="222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x v="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x v="16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x v="172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x v="149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x v="309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x v="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x v="252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x v="26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x v="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x v="1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x v="309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x v="29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x v="428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x v="240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x v="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x v="29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x v="205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x v="35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x v="139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x v="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x v="31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x v="95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x v="73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x v="130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x v="18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x v="116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x v="74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x v="164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x v="86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x v="304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x v="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x v="131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x v="127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x v="531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x v="308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x v="299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x v="161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x v="233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x v="0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x v="35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x v="160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x v="423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x v="385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x v="161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x v="170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x v="292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x v="79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x v="19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x v="251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x v="383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x v="199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x v="570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x v="35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x v="10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x v="107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x v="86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x v="245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x v="16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x v="323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x v="42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x v="443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x v="103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x v="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x v="7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x v="122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x v="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x v="73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x v="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x v="121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x v="37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x v="3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x v="162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x v="114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x v="122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x v="157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x v="1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x v="504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x v="27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x v="370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x v="143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x v="10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x v="37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x v="626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x v="1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x v="112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x v="192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x v="127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x v="161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x v="6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x v="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x v="362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x v="198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x v="96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x v="311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x v="343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x v="63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x v="38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x v="66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x v="93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x v="50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x v="39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x v="35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x v="364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x v="13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x v="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x v="233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x v="78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x v="391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x v="0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x v="10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x v="8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x v="184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x v="327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x v="207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x v="39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x v="58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x v="82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x v="8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x v="251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x v="66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x v="171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x v="195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x v="63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x v="88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x v="34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x v="74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x v="160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x v="306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x v="253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x v="29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x v="68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x v="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x v="39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x v="67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x v="248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x v="167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x v="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x v="214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x v="123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x v="149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x v="45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x v="37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x v="23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x v="571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x v="29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x v="9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x v="39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x v="60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x v="121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x v="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x v="65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x v="8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x v="143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x v="62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x v="222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x v="68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x v="6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x v="10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x v="362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x v="282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x v="97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x v="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x v="258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x v="127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x v="43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x v="199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x v="188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x v="39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x v="157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x v="8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x v="179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x v="644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x v="29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x v="26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x v="26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x v="428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x v="385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x v="161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x v="75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x v="342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x v="37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x v="27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x v="10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x v="10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x v="348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x v="10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x v="213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x v="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x v="456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x v="10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x v="84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x v="67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x v="75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x v="34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x v="28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x v="580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x v="157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x v="228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x v="116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x v="116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x v="134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x v="33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x v="96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x v="22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x v="260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x v="112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x v="6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x v="29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x v="201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x v="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x v="201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x v="127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x v="440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x v="221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x v="343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x v="232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x v="0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x v="37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x v="139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x v="31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x v="84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x v="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x v="112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x v="1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x v="16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x v="213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x v="40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x v="178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x v="536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x v="148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x v="39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x v="700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x v="97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x v="8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x v="29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x v="10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x v="27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x v="86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x v="143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x v="29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x v="309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x v="222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x v="62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x v="282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x v="26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x v="16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x v="171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x v="426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x v="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x v="177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x v="8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x v="66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x v="16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x v="187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x v="529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x v="82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x v="531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x v="29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x v="383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x v="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x v="424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x v="353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x v="28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x v="151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x v="127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x v="25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x v="161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x v="41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x v="39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x v="713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x v="240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x v="228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x v="109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x v="70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x v="374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x v="253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x v="238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x v="10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x v="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x v="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x v="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x v="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x v="27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x v="3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x v="193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x v="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x v="150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x v="18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x v="10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x v="35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x v="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x v="0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x v="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x v="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x v="161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x v="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x v="2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x v="305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x v="502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x v="338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x v="314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x v="188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x v="37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x v="26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x v="6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x v="139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x v="47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x v="185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x v="97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x v="170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x v="278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x v="598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x v="22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x v="29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x v="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x v="309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x v="0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x v="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x v="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x v="34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x v="86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x v="222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x v="309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x v="66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x v="198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x v="213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x v="517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x v="384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x v="93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x v="131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x v="174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x v="37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x v="157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x v="103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x v="407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x v="98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x v="711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x v="67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x v="423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x v="68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x v="338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x v="97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x v="130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x v="472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x v="9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x v="86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x v="66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x v="2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x v="116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x v="6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x v="31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x v="10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x v="177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x v="157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x v="167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x v="66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x v="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x v="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x v="22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x v="433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x v="29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x v="311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x v="10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x v="91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x v="171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x v="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x v="28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x v="386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x v="103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x v="511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x v="8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x v="127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x v="127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x v="36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x v="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x v="10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x v="53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x v="154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x v="95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x v="45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x v="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x v="10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x v="10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x v="1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x v="62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x v="133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x v="74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x v="84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x v="39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x v="8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x v="127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x v="136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x v="167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x v="86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x v="472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x v="31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x v="29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x v="9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x v="121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x v="37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x v="74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x v="72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x v="20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x v="22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x v="44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x v="184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x v="214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x v="20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x v="51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x v="9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x v="0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x v="235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x v="26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x v="160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x v="61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x v="10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x v="86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x v="28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x v="483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x v="237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x v="88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x v="142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x v="45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x v="36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x v="15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x v="24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x v="130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x v="240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x v="456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x v="115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x v="179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x v="188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x v="161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x v="113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x v="110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x v="130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x v="82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x v="123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x v="39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x v="125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x v="29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x v="30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x v="10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x v="193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x v="261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x v="384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x v="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x v="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x v="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x v="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x v="62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x v="162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x v="113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x v="477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x v="84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x v="224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x v="10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x v="132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x v="300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x v="384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x v="161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x v="61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x v="90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x v="408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x v="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x v="21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x v="68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x v="147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x v="353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x v="93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x v="147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x v="66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x v="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x v="163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x v="86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x v="16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x v="74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x v="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x v="96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x v="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x v="281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x v="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x v="140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x v="27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x v="289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x v="27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x v="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x v="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x v="320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x v="39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x v="381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x v="143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x v="1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x v="110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x v="37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x v="74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x v="86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x v="130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x v="205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x v="186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x v="452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x v="10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x v="62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x v="272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x v="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x v="33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x v="10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x v="384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x v="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x v="213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x v="95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x v="254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x v="8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x v="8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x v="90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x v="74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x v="28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x v="35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x v="2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x v="157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x v="101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x v="222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x v="1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x v="57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x v="93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x v="148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x v="198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x v="531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x v="10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x v="151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x v="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x v="16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x v="134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x v="84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x v="29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x v="237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x v="477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x v="2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x v="112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x v="42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x v="78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x v="131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x v="81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x v="196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x v="309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x v="84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x v="115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x v="35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x v="193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x v="291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x v="43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x v="205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x v="10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x v="188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x v="32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x v="8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x v="127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x v="187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x v="140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x v="202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x v="271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x v="35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x v="531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x v="222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x v="205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x v="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x v="164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x v="39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x v="188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x v="8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x v="52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x v="45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x v="151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x v="452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x v="36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x v="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x v="29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x v="340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x v="198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x v="8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x v="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x v="60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x v="272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x v="62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x v="39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x v="128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x v="128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x v="679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x v="131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x v="9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x v="29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x v="45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x v="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x v="161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x v="62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x v="267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x v="323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x v="370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x v="176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x v="221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x v="98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x v="251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x v="138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x v="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x v="9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x v="504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x v="13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x v="202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x v="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x v="161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x v="235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x v="248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x v="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x v="199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x v="39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x v="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x v="186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x v="205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x v="29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x v="207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x v="200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x v="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x v="703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x v="93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x v="247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x v="298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x v="134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x v="38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x v="309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x v="134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x v="26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x v="311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x v="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x v="420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x v="737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x v="10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x v="404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x v="161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x v="23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x v="222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x v="39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x v="16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x v="507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x v="16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x v="381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x v="128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x v="36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x v="22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x v="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x v="39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x v="81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x v="86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x v="20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x v="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x v="147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x v="95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x v="127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x v="39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x v="329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x v="20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x v="35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x v="0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x v="10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x v="307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x v="161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x v="10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x v="306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x v="86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x v="391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x v="375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x v="499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x v="10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x v="147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x v="327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x v="275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x v="423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x v="134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x v="66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x v="10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x v="10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x v="66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x v="10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x v="205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x v="95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x v="68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x v="64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x v="74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x v="10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x v="10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x v="245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x v="39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x v="247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x v="86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x v="132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x v="1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x v="161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x v="10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x v="127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x v="304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x v="193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x v="116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x v="78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x v="27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x v="8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x v="8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x v="186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x v="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x v="477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x v="27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x v="304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x v="57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x v="194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x v="10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x v="599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x v="400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x v="33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x v="177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x v="254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x v="424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x v="128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x v="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x v="332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x v="174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x v="161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x v="8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x v="10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x v="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x v="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x v="10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x v="29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x v="8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x v="348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x v="205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x v="344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x v="167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x v="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x v="191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x v="22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x v="207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x v="97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x v="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x v="35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x v="18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x v="130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x v="60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x v="62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x v="630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x v="292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x v="3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x v="32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x v="39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x v="127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x v="406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x v="8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x v="9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x v="180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x v="248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x v="177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x v="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x v="39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x v="244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x v="243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x v="170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x v="8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x v="161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x v="97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x v="35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x v="95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x v="167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x v="352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x v="182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x v="66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x v="35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x v="311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x v="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x v="34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x v="0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x v="114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x v="8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x v="97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x v="134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x v="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x v="10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x v="28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x v="36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x v="8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x v="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x v="68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x v="100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x v="35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x v="8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x v="373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x v="54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x v="31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x v="68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x v="37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x v="72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x v="8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x v="86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x v="40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x v="123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x v="414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x v="55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x v="27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x v="168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x v="26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x v="33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x v="107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x v="441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x v="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x v="112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x v="74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x v="91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x v="66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x v="16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x v="24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x v="123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x v="53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x v="143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x v="8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x v="146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x v="68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x v="145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x v="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x v="115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x v="143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x v="161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x v="120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x v="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x v="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x v="37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x v="66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x v="199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x v="86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x v="437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x v="10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x v="161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x v="42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x v="22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x v="161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x v="161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x v="179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x v="213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x v="687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x v="74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x v="122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x v="40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x v="123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x v="129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x v="31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x v="8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x v="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x v="8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x v="62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x v="3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x v="9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x v="93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x v="18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x v="186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x v="151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x v="134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x v="260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x v="10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x v="755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x v="66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x v="35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x v="74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x v="450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x v="27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x v="168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x v="18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x v="447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x v="97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x v="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x v="161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x v="309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x v="127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x v="1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x v="113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x v="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x v="64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x v="39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x v="27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x v="44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x v="160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x v="96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x v="95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x v="56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x v="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x v="375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x v="10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x v="130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x v="414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x v="112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x v="27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x v="10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x v="344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x v="64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x v="6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x v="332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x v="122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x v="184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x v="34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x v="10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x v="29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x v="39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x v="10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x v="199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x v="66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x v="73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x v="222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x v="40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x v="20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x v="303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x v="39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x v="27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x v="10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x v="55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x v="311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x v="201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x v="2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x v="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x v="50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x v="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x v="161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x v="341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x v="26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x v="16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x v="176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x v="195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x v="373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x v="280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x v="139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x v="133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x v="29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x v="37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x v="10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x v="72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x v="209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x v="520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x v="100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x v="74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x v="8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x v="54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x v="68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x v="68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x v="27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x v="57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x v="112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x v="47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x v="41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x v="8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x v="52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x v="311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x v="10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x v="128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x v="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x v="177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x v="73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x v="115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x v="62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x v="93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x v="112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x v="0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x v="738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x v="253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x v="149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x v="36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x v="311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x v="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x v="205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x v="509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x v="177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x v="22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x v="39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x v="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x v="273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x v="6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x v="67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x v="213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x v="406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x v="330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x v="22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x v="2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x v="95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x v="10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x v="115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x v="63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x v="26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x v="275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x v="272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x v="14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x v="140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x v="272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x v="127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x v="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x v="8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x v="254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x v="67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x v="205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x v="397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x v="43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x v="39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x v="28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x v="62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x v="35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x v="258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x v="199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x v="27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x v="29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x v="655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x v="57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x v="35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x v="228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x v="426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x v="100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x v="157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x v="151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x v="88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x v="3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x v="139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x v="483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x v="404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x v="157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x v="252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x v="155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x v="384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x v="290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x v="124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x v="331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x v="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x v="509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x v="329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x v="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x v="373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x v="88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x v="29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x v="122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x v="177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x v="95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x v="161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x v="130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x v="198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x v="242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x v="60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x v="29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x v="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x v="27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x v="161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x v="10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x v="10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x v="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x v="51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x v="362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x v="519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x v="106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x v="127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x v="97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x v="97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x v="10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x v="60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x v="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x v="52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x v="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x v="52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x v="84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x v="433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x v="331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x v="95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x v="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x v="3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x v="0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x v="151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x v="177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x v="62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x v="39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x v="182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x v="45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x v="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x v="310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x v="519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x v="10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x v="216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x v="10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x v="151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x v="39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x v="9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x v="84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x v="262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x v="398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x v="112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x v="1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x v="570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x v="272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x v="8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x v="91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x v="74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x v="446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x v="88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x v="37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x v="58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x v="228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x v="601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x v="84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x v="51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x v="306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x v="40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x v="96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x v="84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x v="9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x v="117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x v="34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x v="205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x v="6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x v="414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x v="134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x v="22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x v="203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x v="23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x v="29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x v="169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x v="10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x v="10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x v="93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x v="221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x v="37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x v="284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x v="162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x v="53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x v="139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x v="62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x v="364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x v="184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x v="477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x v="59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x v="115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x v="222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x v="288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x v="109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x v="26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x v="86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x v="188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x v="10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x v="218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x v="16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x v="157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x v="503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x v="56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x v="232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x v="97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x v="31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x v="477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x v="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x v="10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x v="6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x v="30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x v="222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x v="526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x v="18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x v="6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x v="139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x v="68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x v="257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x v="162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x v="0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x v="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x v="8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x v="756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x v="143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x v="183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x v="81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x v="51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x v="25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x v="251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x v="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x v="245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x v="140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x v="176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x v="671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x v="29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x v="26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x v="26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x v="127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x v="112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x v="406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x v="157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x v="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x v="248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x v="20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x v="115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x v="229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x v="40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x v="304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x v="53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x v="126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x v="489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x v="8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x v="130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x v="10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x v="86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x v="6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x v="16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x v="62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x v="237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x v="172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x v="2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x v="62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x v="26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x v="10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x v="67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x v="580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x v="177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x v="103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x v="188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x v="343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x v="73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x v="161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x v="8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x v="228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x v="275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x v="1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x v="417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x v="185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x v="10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x v="10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x v="37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x v="161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x v="112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x v="84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x v="37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x v="8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x v="304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x v="41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x v="253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x v="528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x v="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x v="130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x v="39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x v="122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x v="161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x v="115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x v="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x v="95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x v="110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x v="9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x v="40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x v="10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x v="228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x v="469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x v="16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x v="127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x v="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x v="311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x v="655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x v="738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x v="267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x v="22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x v="214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x v="90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x v="32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x v="121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x v="78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x v="222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x v="330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x v="1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x v="133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x v="74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x v="503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x v="143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x v="392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x v="613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x v="226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x v="205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x v="52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x v="39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x v="174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x v="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x v="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x v="48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x v="112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x v="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x v="6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x v="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x v="323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x v="155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x v="26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x v="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x v="170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x v="60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x v="232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x v="184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x v="289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x v="404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x v="67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x v="372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x v="9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x v="157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x v="10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x v="131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x v="261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x v="37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x v="0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x v="39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x v="157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x v="22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x v="49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x v="10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x v="9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x v="86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x v="477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x v="95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x v="10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x v="139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x v="28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x v="343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x v="10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x v="10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x v="10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x v="138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x v="10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x v="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x v="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x v="311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x v="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x v="22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x v="200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x v="26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x v="27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x v="127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x v="10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x v="58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x v="15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x v="310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x v="95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x v="90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x v="344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x v="239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x v="43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x v="6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x v="177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x v="531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x v="655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x v="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x v="357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x v="39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x v="88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x v="8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x v="86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x v="372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x v="131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x v="472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x v="41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x v="199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x v="182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x v="176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x v="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x v="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x v="275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x v="40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x v="343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x v="285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x v="240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x v="179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x v="188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x v="182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x v="8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x v="95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x v="112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x v="96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x v="51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x v="113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x v="60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x v="0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x v="353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x v="505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x v="473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x v="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x v="6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x v="26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x v="35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x v="10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x v="74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x v="46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x v="95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x v="16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x v="1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x v="10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x v="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x v="53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x v="473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x v="143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x v="37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x v="123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x v="8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x v="97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x v="29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x v="381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x v="8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x v="127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x v="2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x v="8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x v="98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x v="74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x v="157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x v="113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x v="88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x v="92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x v="0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x v="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x v="95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x v="81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x v="182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x v="409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x v="207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x v="26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x v="8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x v="248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x v="37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x v="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x v="64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x v="37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x v="220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x v="97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x v="9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x v="27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x v="307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x v="304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x v="360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x v="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x v="112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x v="34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x v="426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x v="61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x v="8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x v="437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x v="8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x v="3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x v="30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x v="151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x v="16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x v="304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x v="95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x v="342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x v="2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x v="21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x v="36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x v="9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x v="304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x v="255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x v="63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x v="44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x v="247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x v="105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x v="10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x v="8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x v="1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x v="10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x v="304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x v="334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x v="262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x v="178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x v="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x v="157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x v="185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x v="29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x v="10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x v="313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x v="161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x v="168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x v="68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x v="128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x v="177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x v="97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x v="262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x v="34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x v="140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x v="199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x v="178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x v="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x v="60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x v="26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x v="49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x v="364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x v="9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x v="192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x v="39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x v="86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x v="147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x v="311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x v="68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x v="50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x v="15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x v="39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x v="248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x v="436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x v="384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x v="303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x v="102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x v="176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x v="203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x v="35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x v="235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x v="112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x v="353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x v="35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x v="10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x v="8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x v="40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x v="248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x v="29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x v="384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x v="232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x v="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x v="14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x v="112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x v="598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x v="127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x v="39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x v="6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x v="161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x v="23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x v="506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x v="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x v="86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x v="757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x v="53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x v="27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x v="84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x v="213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x v="44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x v="115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x v="123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x v="37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x v="213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x v="274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x v="34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x v="39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x v="26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x v="161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x v="63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x v="280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x v="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x v="210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x v="6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x v="13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x v="3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x v="157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x v="62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x v="161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x v="157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x v="88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x v="97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x v="16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x v="91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x v="262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x v="261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x v="222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x v="6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x v="213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x v="10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x v="3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x v="134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x v="200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x v="123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x v="84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x v="8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x v="213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x v="39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x v="122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x v="68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x v="387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x v="97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x v="289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x v="40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x v="67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x v="303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x v="9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x v="247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x v="205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x v="127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x v="73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x v="490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x v="303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x v="73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x v="84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x v="60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x v="93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x v="303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x v="177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x v="66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x v="88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x v="112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x v="10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x v="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x v="66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x v="199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x v="74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x v="10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x v="2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x v="174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x v="8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x v="29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x v="43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x v="1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x v="353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x v="377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x v="201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x v="200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x v="84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x v="164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x v="27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x v="372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x v="22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x v="10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x v="177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x v="304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x v="272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x v="29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x v="41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x v="214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x v="405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x v="62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x v="10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x v="300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x v="222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x v="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x v="509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x v="35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x v="343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x v="116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x v="22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x v="10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x v="3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x v="174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x v="3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x v="615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x v="22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x v="174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x v="272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x v="180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x v="91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x v="26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x v="8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x v="116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x v="33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x v="37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x v="0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x v="62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x v="182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x v="10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x v="22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x v="420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x v="18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x v="12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x v="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x v="16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x v="195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x v="502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x v="84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x v="33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x v="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x v="482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x v="157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x v="174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x v="35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x v="224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x v="2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x v="74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x v="37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x v="200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x v="504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x v="78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x v="389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x v="627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x v="64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x v="400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x v="351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x v="271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x v="134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x v="100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x v="34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x v="202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x v="31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x v="23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x v="37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x v="74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x v="10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x v="305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x v="157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x v="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x v="103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x v="474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x v="115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x v="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x v="758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x v="74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x v="174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x v="0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x v="594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x v="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x v="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x v="29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x v="35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x v="149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x v="292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x v="116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x v="62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x v="121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x v="240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x v="127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x v="96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x v="236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x v="187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x v="10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x v="31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x v="127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x v="35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x v="22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x v="161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x v="27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x v="311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x v="468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x v="24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x v="552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x v="248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x v="28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x v="127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x v="10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x v="169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x v="64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x v="151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x v="39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x v="161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x v="670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x v="199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x v="10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x v="205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x v="76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x v="36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x v="143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x v="222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x v="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x v="93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x v="26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x v="112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x v="62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x v="134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x v="112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x v="40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x v="404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x v="51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x v="412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x v="222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x v="62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x v="262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x v="32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x v="192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x v="271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x v="82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x v="95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x v="34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x v="205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x v="63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x v="40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x v="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x v="180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x v="6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x v="9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x v="130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x v="86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x v="58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x v="179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x v="311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x v="51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x v="398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x v="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x v="384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x v="36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x v="301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x v="27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x v="167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x v="233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x v="10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x v="9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x v="147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x v="343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x v="127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x v="31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x v="95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x v="62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x v="130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x v="95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x v="173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x v="473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x v="8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x v="53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x v="456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x v="37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x v="0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x v="446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x v="3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x v="8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x v="6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x v="133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x v="157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x v="233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x v="140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x v="43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x v="440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x v="700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x v="20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x v="635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x v="13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x v="384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x v="16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x v="37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x v="10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x v="598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x v="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x v="16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x v="86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x v="151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x v="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x v="60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x v="117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x v="195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x v="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x v="289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x v="383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x v="100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x v="123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x v="146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x v="33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x v="16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x v="26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x v="188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x v="338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x v="0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x v="170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x v="8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x v="74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x v="117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x v="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x v="37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x v="309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x v="27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x v="93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x v="117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x v="177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x v="122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x v="27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x v="240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x v="207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x v="547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x v="52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x v="123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x v="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x v="40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x v="374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x v="200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x v="9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x v="441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x v="557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x v="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x v="582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x v="35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x v="244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x v="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x v="8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x v="27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x v="364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x v="235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x v="19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x v="22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x v="437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x v="306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x v="10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x v="2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x v="127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x v="44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x v="26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x v="289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x v="228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x v="27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x v="186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x v="151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x v="26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x v="234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x v="192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x v="343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x v="236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x v="199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x v="2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x v="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x v="318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x v="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x v="125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x v="39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x v="27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x v="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x v="51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x v="9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x v="76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x v="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x v="62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x v="151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x v="140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x v="182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x v="117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x v="8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x v="8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x v="0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x v="531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x v="35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x v="171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x v="70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x v="82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x v="344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x v="161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x v="53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x v="161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x v="121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x v="383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x v="192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x v="95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x v="22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x v="18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x v="392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x v="171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x v="10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x v="84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x v="42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x v="188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x v="472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x v="8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x v="10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x v="140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x v="174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x v="45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x v="35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x v="9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x v="275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x v="10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x v="175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x v="133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x v="35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x v="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x v="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x v="29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x v="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x v="446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x v="193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x v="66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x v="210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x v="3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x v="116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x v="64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x v="179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x v="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x v="172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x v="130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x v="112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x v="207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x v="26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x v="447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x v="247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x v="86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x v="185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x v="172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x v="22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x v="407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x v="110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x v="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x v="161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x v="14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x v="27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x v="106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x v="86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x v="13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x v="200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x v="441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x v="91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x v="10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x v="58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x v="16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x v="34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x v="8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x v="160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x v="10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x v="104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x v="8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x v="134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x v="248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x v="147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x v="216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x v="370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x v="200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x v="74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x v="86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x v="440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x v="8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x v="252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x v="23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x v="288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x v="10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x v="123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x v="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x v="112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x v="214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x v="0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x v="147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x v="35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x v="236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x v="120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x v="173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x v="34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x v="178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x v="369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x v="384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x v="195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x v="71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x v="452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x v="11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x v="33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x v="303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x v="213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x v="423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x v="180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x v="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x v="237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x v="452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x v="174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x v="520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x v="174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x v="182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x v="6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x v="86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x v="62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x v="8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x v="178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x v="264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x v="3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x v="49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x v="86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x v="37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x v="39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x v="161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x v="76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x v="253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x v="54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x v="2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x v="0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x v="233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x v="74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x v="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x v="262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x v="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x v="362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x v="0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x v="6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x v="156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x v="91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x v="35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x v="110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x v="114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x v="68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x v="91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x v="253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x v="59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x v="112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x v="45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x v="182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x v="234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x v="157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x v="8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x v="24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x v="86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x v="205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x v="31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x v="26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x v="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x v="240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x v="182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x v="154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x v="29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x v="37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x v="18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x v="177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x v="195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x v="66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x v="244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x v="610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x v="213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x v="0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x v="93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x v="598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x v="64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x v="467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x v="230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x v="188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x v="224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x v="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x v="28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x v="344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x v="10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x v="502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x v="213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x v="193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x v="66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x v="88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x v="8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x v="0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x v="29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x v="387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x v="112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x v="24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x v="759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x v="2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x v="2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x v="8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x v="202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x v="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x v="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x v="9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x v="88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x v="44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x v="66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x v="22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x v="10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x v="8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x v="127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x v="51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x v="39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x v="261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x v="192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x v="57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x v="103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x v="84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x v="8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x v="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x v="52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x v="43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x v="400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x v="8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x v="176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x v="29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x v="535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x v="95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x v="16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x v="37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x v="10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x v="39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x v="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x v="122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x v="214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x v="280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x v="234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x v="35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x v="199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x v="6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x v="289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x v="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x v="9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x v="29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x v="62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x v="56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x v="35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x v="340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x v="760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x v="67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x v="160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x v="21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x v="379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x v="667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x v="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x v="140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x v="223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x v="100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x v="161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x v="171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x v="150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x v="275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x v="37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x v="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x v="176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x v="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x v="311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x v="35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x v="8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x v="106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x v="10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x v="10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x v="72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x v="309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x v="372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x v="36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x v="355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x v="284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x v="8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x v="26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x v="33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x v="151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x v="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x v="13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x v="112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x v="10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x v="118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x v="405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x v="26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x v="612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x v="139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x v="35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x v="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x v="0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x v="404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x v="244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x v="36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x v="248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x v="56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x v="86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x v="10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x v="56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x v="70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x v="26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x v="26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x v="179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x v="214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x v="66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x v="90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x v="39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x v="7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x v="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x v="91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x v="452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x v="134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x v="594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x v="46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x v="16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x v="252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x v="66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x v="39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x v="26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x v="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x v="8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x v="34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x v="761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x v="398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x v="93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x v="8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x v="121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x v="39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x v="95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x v="396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x v="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x v="172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x v="162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x v="100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x v="37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x v="177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x v="218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x v="8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x v="650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x v="49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x v="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x v="400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x v="531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x v="22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x v="336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x v="252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x v="37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x v="182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x v="95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x v="122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x v="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x v="161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x v="34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x v="471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x v="42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x v="267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x v="127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x v="251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x v="213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x v="328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x v="3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x v="67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x v="9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x v="46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x v="3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x v="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x v="140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x v="68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x v="62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x v="67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x v="446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x v="14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x v="487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x v="28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x v="22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x v="36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x v="192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x v="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x v="253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x v="263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x v="62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x v="10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x v="38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x v="37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x v="272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x v="570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x v="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x v="248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x v="41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x v="8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x v="220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x v="76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x v="56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x v="8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x v="8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x v="157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x v="18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x v="42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x v="42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x v="40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x v="105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x v="6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x v="261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x v="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x v="257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x v="31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x v="131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x v="41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x v="221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x v="127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x v="9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x v="28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x v="40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x v="32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x v="100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x v="179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x v="222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x v="21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x v="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x v="116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x v="127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x v="95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x v="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x v="182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x v="51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x v="146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x v="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x v="74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x v="6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x v="9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x v="161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x v="127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x v="39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x v="27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x v="10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x v="467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x v="27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x v="245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x v="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x v="363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x v="53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x v="194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x v="648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x v="6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x v="62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x v="174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x v="29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x v="72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x v="6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x v="262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x v="67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x v="29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x v="361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x v="112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x v="114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x v="76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x v="509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x v="43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x v="586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x v="61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x v="9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x v="157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x v="198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x v="488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x v="68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x v="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x v="35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x v="127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x v="147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x v="114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x v="66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x v="3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x v="452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x v="414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x v="10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x v="343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x v="42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x v="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x v="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x v="649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x v="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x v="92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x v="184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x v="10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x v="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x v="222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x v="26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x v="116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x v="261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x v="438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x v="112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x v="39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x v="221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x v="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x v="8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x v="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x v="37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x v="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x v="30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x v="762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x v="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x v="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x v="9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x v="186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x v="205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x v="184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x v="9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x v="200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x v="311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x v="64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x v="146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x v="175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x v="39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x v="1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x v="29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x v="26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x v="22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x v="3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x v="27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x v="203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x v="86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x v="10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x v="39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x v="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x v="66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x v="237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x v="330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x v="8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x v="535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x v="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x v="140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x v="177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x v="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x v="284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x v="157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x v="199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x v="504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x v="311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x v="363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x v="52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x v="39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x v="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x v="74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x v="385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x v="477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x v="406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x v="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x v="176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x v="74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x v="161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x v="14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x v="34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x v="29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x v="131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x v="37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x v="161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x v="368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x v="405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x v="26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x v="424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x v="7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x v="84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x v="6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x v="86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x v="353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x v="31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x v="110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x v="504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x v="200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x v="119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x v="737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x v="3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x v="26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x v="43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x v="86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x v="167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x v="155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x v="133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x v="252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x v="161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x v="9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x v="275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x v="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x v="229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x v="248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x v="101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x v="161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x v="8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x v="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x v="29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x v="29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x v="27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x v="426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x v="90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x v="550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x v="303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x v="406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x v="8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x v="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x v="2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x v="189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x v="156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x v="193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x v="171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x v="127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x v="40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x v="42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x v="33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x v="127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x v="67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x v="74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x v="88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x v="69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x v="177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x v="9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x v="39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x v="84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x v="245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x v="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x v="26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x v="202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x v="468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x v="275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x v="247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x v="26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x v="208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x v="112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x v="48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x v="101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x v="26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x v="195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x v="274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x v="469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x v="22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x v="58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x v="177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x v="462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x v="130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x v="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x v="8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x v="27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x v="47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x v="8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x v="27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x v="186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x v="92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x v="420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x v="62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x v="149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x v="400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x v="175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x v="86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x v="0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x v="169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x v="398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x v="184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x v="139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x v="33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x v="10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x v="56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x v="9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x v="384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x v="16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x v="157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x v="113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x v="16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x v="260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x v="68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x v="278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x v="40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x v="38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x v="35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x v="8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x v="28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x v="259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x v="188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x v="237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x v="243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x v="447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x v="140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x v="110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x v="24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x v="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x v="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x v="39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x v="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x v="28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x v="0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x v="36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x v="353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x v="27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x v="361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x v="8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x v="100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x v="489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x v="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x v="2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x v="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x v="171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x v="18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x v="26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x v="127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x v="136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x v="127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x v="167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x v="174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x v="199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x v="29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x v="38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x v="60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x v="304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x v="174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x v="10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x v="140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x v="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x v="228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x v="6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x v="22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x v="127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x v="27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x v="171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x v="84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x v="68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x v="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x v="251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x v="74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x v="154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x v="179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x v="73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x v="10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x v="161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x v="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x v="6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x v="398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x v="8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x v="188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x v="8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x v="8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x v="228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x v="334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x v="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x v="39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x v="222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x v="452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x v="383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x v="11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x v="68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x v="8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x v="116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x v="86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x v="57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x v="39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x v="275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x v="185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x v="455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x v="472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x v="330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x v="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x v="34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x v="261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x v="142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x v="263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x v="398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x v="157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x v="112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x v="6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x v="280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x v="203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x v="9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x v="74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x v="3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x v="91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x v="11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x v="247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x v="0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x v="261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x v="10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x v="126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x v="260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x v="468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x v="732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x v="304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x v="154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x v="56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x v="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x v="0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x v="56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x v="3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x v="35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x v="194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x v="231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x v="253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x v="42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x v="36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x v="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x v="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x v="127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x v="127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x v="221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x v="364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x v="88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x v="455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x v="67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x v="26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x v="112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x v="362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x v="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x v="39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x v="2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x v="8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x v="39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x v="35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x v="213"/>
    <